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2285" activeTab="1"/>
  </bookViews>
  <sheets>
    <sheet name="ГАЗ" sheetId="4" r:id="rId1"/>
    <sheet name="МАЗУТ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___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__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_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_xlfn.BAHTTEXT" hidden="1">#NAME?</definedName>
    <definedName name="__123Graph_AGRAPH1" localSheetId="1" hidden="1">'[1]на 1 тут'!#REF!</definedName>
    <definedName name="__123Graph_AGRAPH1" hidden="1">'[1]на 1 тут'!#REF!</definedName>
    <definedName name="__123Graph_AGRAPH2" localSheetId="1" hidden="1">'[1]на 1 тут'!#REF!</definedName>
    <definedName name="__123Graph_AGRAPH2" hidden="1">'[1]на 1 тут'!#REF!</definedName>
    <definedName name="__123Graph_BGRAPH1" localSheetId="1" hidden="1">'[1]на 1 тут'!#REF!</definedName>
    <definedName name="__123Graph_BGRAPH1" hidden="1">'[1]на 1 тут'!#REF!</definedName>
    <definedName name="__123Graph_BGRAPH2" localSheetId="1" hidden="1">'[1]на 1 тут'!#REF!</definedName>
    <definedName name="__123Graph_BGRAPH2" hidden="1">'[1]на 1 тут'!#REF!</definedName>
    <definedName name="__123Graph_CGRAPH1" localSheetId="1" hidden="1">'[1]на 1 тут'!#REF!</definedName>
    <definedName name="__123Graph_CGRAPH1" hidden="1">'[1]на 1 тут'!#REF!</definedName>
    <definedName name="__123Graph_CGRAPH2" localSheetId="1" hidden="1">'[1]на 1 тут'!#REF!</definedName>
    <definedName name="__123Graph_CGRAPH2" hidden="1">'[1]на 1 тут'!#REF!</definedName>
    <definedName name="__123Graph_LBL_AGRAPH1" localSheetId="1" hidden="1">'[1]на 1 тут'!#REF!</definedName>
    <definedName name="__123Graph_LBL_AGRAPH1" hidden="1">'[1]на 1 тут'!#REF!</definedName>
    <definedName name="__123Graph_XGRAPH1" localSheetId="1" hidden="1">'[1]на 1 тут'!#REF!</definedName>
    <definedName name="__123Graph_XGRAPH1" hidden="1">'[1]на 1 тут'!#REF!</definedName>
    <definedName name="__123Graph_XGRAPH2" localSheetId="1" hidden="1">'[1]на 1 тут'!#REF!</definedName>
    <definedName name="__123Graph_XGRAPH2" hidden="1">'[1]на 1 тут'!#REF!</definedName>
    <definedName name="_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qw1" hidden="1">{#N/A,#N/A,TRUE,"Fields";#N/A,#N/A,TRUE,"Sens"}</definedName>
    <definedName name="__qw2" hidden="1">{#VALUE!,#N/A,TRUE,0;#N/A,#N/A,TRUE,0}</definedName>
    <definedName name="__xlfn.BAHTTEXT" hidden="1">#NAME?</definedName>
    <definedName name="_cv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Fill" localSheetId="1" hidden="1">#REF!</definedName>
    <definedName name="_Fill" hidden="1">#REF!</definedName>
    <definedName name="_g2" hidden="1">{#N/A,#N/A,FALSE,"передел"}</definedName>
    <definedName name="_Order1" hidden="1">255</definedName>
    <definedName name="_Sort" localSheetId="1" hidden="1">#REF!</definedName>
    <definedName name="_Sort" hidden="1">#REF!</definedName>
    <definedName name="_xlnm._FilterDatabase" localSheetId="1" hidden="1">#REF!</definedName>
    <definedName name="_xlnm._FilterDatabase" hidden="1">#REF!</definedName>
    <definedName name="AccessDatabase" hidden="1">"C:\Мои документы\Документы\Работа\Модель_1_2.mdb"</definedName>
    <definedName name="anscount" hidden="1">1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2DocOpenMode" hidden="1">"AS2DocumentEdit"</definedName>
    <definedName name="asdads" hidden="1">{#N/A,#N/A,TRUE,"Лист1";#N/A,#N/A,TRUE,"Лист2";#N/A,#N/A,TRUE,"Лист3"}</definedName>
    <definedName name="BLPH1" localSheetId="1" hidden="1">'[2]Share Price 2002'!#REF!</definedName>
    <definedName name="BLPH1" hidden="1">'[2]Share Price 2002'!#REF!</definedName>
    <definedName name="BLPH2" localSheetId="1" hidden="1">'[2]Share Price 2002'!#REF!</definedName>
    <definedName name="BLPH2" hidden="1">'[2]Share Price 2002'!#REF!</definedName>
    <definedName name="ccc" hidden="1">{#N/A,#N/A,TRUE,"март";#N/A,#N/A,TRUE,"май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V__LASTREFTIME__" hidden="1">41393.5941550926</definedName>
    <definedName name="fghj" hidden="1">{#VALUE!,#N/A,FALSE,0}</definedName>
    <definedName name="ggggg" hidden="1">{#N/A,#N/A,TRUE,"Лист1";#N/A,#N/A,TRUE,"Лист2";#N/A,#N/A,TRUE,"Лист3"}</definedName>
    <definedName name="hjhjghgh" localSheetId="1" hidden="1">#REF!</definedName>
    <definedName name="hjhjghgh" hidden="1">#REF!</definedName>
    <definedName name="HTML_CodePage" hidden="1">1251</definedName>
    <definedName name="HTML_Control" hidden="1">{"'январь'!$A$1:$L$124"}</definedName>
    <definedName name="HTML_Description" hidden="1">""</definedName>
    <definedName name="HTML_Email" hidden="1">""</definedName>
    <definedName name="HTML_Header" hidden="1">"январь"</definedName>
    <definedName name="HTML_LastUpdate" hidden="1">"31.08.00"</definedName>
    <definedName name="HTML_LineAfter" hidden="1">FALSE</definedName>
    <definedName name="HTML_LineBefore" hidden="1">FALSE</definedName>
    <definedName name="HTML_Name" hidden="1">"Dmitrieva N.I."</definedName>
    <definedName name="HTML_OBDlg2" hidden="1">TRUE</definedName>
    <definedName name="HTML_OBDlg4" hidden="1">TRUE</definedName>
    <definedName name="HTML_OS" hidden="1">0</definedName>
    <definedName name="HTML_PathFile" hidden="1">"G:\MyHTML.htm"</definedName>
    <definedName name="HTML_Title" hidden="1">"СВОДКА по сырью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BNT" hidden="1">{"'РП (2)'!$A$5:$S$150"}</definedName>
    <definedName name="limcount" hidden="1">1</definedName>
    <definedName name="mmm" hidden="1">{#N/A,#N/A,TRUE,"март";#N/A,#N/A,TRUE,"май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dip" hidden="1">[3]FST5!$G$167:$G$172,[3]FST5!$G$174:$G$175,[3]FST5!$G$177:$G$180,[3]FST5!$G$182,[3]FST5!$G$184:$G$188,[3]FST5!$G$190,[3]FST5!$G$192:$G$194</definedName>
    <definedName name="P1_eso" hidden="1">[4]FST5!$G$167:$G$172,[4]FST5!$G$174:$G$175,[4]FST5!$G$177:$G$180,[4]FST5!$G$182,[4]FST5!$G$184:$G$188,[4]FST5!$G$190,[4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4]FST5!$G$118:$G$123,[4]FST5!$G$125:$G$126,[4]FST5!$G$128:$G$131,[4]FST5!$G$133,[4]FST5!$G$135:$G$139,[4]FST5!$G$141,[4]FST5!$G$143:$G$145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6]Регионы!#REF!,[6]Регионы!#REF!,[6]Регионы!#REF!,[6]Регионы!#REF!,[6]Регионы!#REF!,[6]Регионы!#REF!</definedName>
    <definedName name="P1_SCOPE_DOP" hidden="1">[6]Регионы!#REF!,[6]Регионы!#REF!,[6]Регионы!#REF!,[6]Регионы!#REF!,[6]Регионы!#REF!,[6]Регионы!#REF!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_Protect" localSheetId="1" hidden="1">'[7]Анализ тарифов на ЭЭ'!$D$29:$I$29,'[7]Анализ тарифов на ЭЭ'!$D$39:$I$39,'[7]Анализ тарифов на ЭЭ'!#REF!,'[7]Анализ тарифов на ЭЭ'!#REF!,'[7]Анализ тарифов на ЭЭ'!#REF!,'[7]Анализ тарифов на ЭЭ'!#REF!,'[7]Анализ тарифов на ЭЭ'!#REF!,'[7]Анализ тарифов на ЭЭ'!#REF!,'[7]Анализ тарифов на ЭЭ'!$D$56:$I$56,'[7]Анализ тарифов на ЭЭ'!$D$59:$I$59</definedName>
    <definedName name="P1_T0_Protect" hidden="1">'[7]Анализ тарифов на ЭЭ'!$D$29:$I$29,'[7]Анализ тарифов на ЭЭ'!$D$39:$I$39,'[7]Анализ тарифов на ЭЭ'!#REF!,'[7]Анализ тарифов на ЭЭ'!#REF!,'[7]Анализ тарифов на ЭЭ'!#REF!,'[7]Анализ тарифов на ЭЭ'!#REF!,'[7]Анализ тарифов на ЭЭ'!#REF!,'[7]Анализ тарифов на ЭЭ'!#REF!,'[7]Анализ тарифов на ЭЭ'!$D$56:$I$56,'[7]Анализ тарифов на ЭЭ'!$D$59:$I$59</definedName>
    <definedName name="P1_T1_Protect" localSheetId="1" hidden="1">#REF!,#REF!,#REF!,#REF!,#REF!,#REF!</definedName>
    <definedName name="P1_T1_Protect" hidden="1">#REF!,#REF!,#REF!,#REF!,#REF!,#REF!</definedName>
    <definedName name="P1_T13?unit?РУБ.ТМКБ" hidden="1">'[8]13'!$G$44:$K$44,'[8]13'!$G$11:$K$11,'[8]13'!$G$41:$K$41,'[8]13'!$G$34:$K$34,'[8]13'!$G$31:$K$31,'[8]13'!$G$14:$K$14,'[8]13'!$G$21:$K$21,'[8]13'!$G$24:$K$24</definedName>
    <definedName name="P1_T13?unit?ТМКБ" hidden="1">'[8]13'!$G$43:$K$43,'[8]13'!$G$10:$K$10,'[8]13'!$G$40:$K$40,'[8]13'!$G$33:$K$33,'[8]13'!$G$30:$K$30,'[8]13'!$G$13:$K$13,'[8]13'!$G$20:$K$20,'[8]13'!$G$23:$K$23</definedName>
    <definedName name="P1_T13?unit?ТРУБ" localSheetId="1" hidden="1">#REF!,#REF!,#REF!,#REF!,#REF!,#REF!,#REF!,#REF!</definedName>
    <definedName name="P1_T13?unit?ТРУБ" hidden="1">#REF!,#REF!,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.1_Protect" localSheetId="1" hidden="1">#REF!,#REF!,#REF!,#REF!,#REF!,#REF!,#REF!,#REF!</definedName>
    <definedName name="P1_T2.1_Protect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_1_Protect" localSheetId="1" hidden="1">#REF!,#REF!,#REF!,#REF!,#REF!,#REF!,#REF!,#REF!</definedName>
    <definedName name="P1_T2_1_Protect" hidden="1">#REF!,#REF!,#REF!,#REF!,#REF!,#REF!,#REF!,#REF!</definedName>
    <definedName name="P1_T2_2_Protect" localSheetId="1" hidden="1">#REF!,#REF!,#REF!,#REF!,#REF!,#REF!,#REF!,#REF!</definedName>
    <definedName name="P1_T2_2_Protect" hidden="1">#REF!,#REF!,#REF!,#REF!,#REF!,#REF!,#REF!,#REF!</definedName>
    <definedName name="P1_T2_Protect" hidden="1">'[7]Анализ топлива в тарифах на ЭЭ'!$B$206:$B$206,'[7]Анализ топлива в тарифах на ЭЭ'!$B$218:$B$218,'[7]Анализ топлива в тарифах на ЭЭ'!$D$7:$D$7,'[7]Анализ топлива в тарифах на ЭЭ'!$D$9:$D$9,'[7]Анализ топлива в тарифах на ЭЭ'!$D$17:$D$18,'[7]Анализ топлива в тарифах на ЭЭ'!$D$22:$D$22,'[7]Анализ топлива в тарифах на ЭЭ'!$D$25:$D$25,'[7]Анализ топлива в тарифах на ЭЭ'!$D$49:$D$49,'[7]Анализ топлива в тарифах на ЭЭ'!$D$55:$D$55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3:$J$25,'[11]4'!$L$11:$O$17,'[11]4'!$L$20:$O$20,'[11]4'!$L$22:$O$22,'[11]4'!$L$23:$O$25,'[11]4'!$Q$11:$T$17,'[11]4'!$Q$20:$T$20</definedName>
    <definedName name="P1_T5_Protect" localSheetId="1" hidden="1">#REF!,#REF!,#REF!,#REF!,#REF!,#REF!,#REF!,#REF!,#REF!</definedName>
    <definedName name="P1_T5_Protect" hidden="1">#REF!,#REF!,#REF!,#REF!,#REF!,#REF!,#REF!,#REF!,#REF!</definedName>
    <definedName name="P1_T6.02?axis?R?ВОБР" localSheetId="1" hidden="1">#REF!,#REF!,#REF!,#REF!,#REF!,#REF!,#REF!,#REF!,#REF!,#REF!</definedName>
    <definedName name="P1_T6.02?axis?R?ВОБР" hidden="1">#REF!,#REF!,#REF!,#REF!,#REF!,#REF!,#REF!,#REF!,#REF!,#REF!</definedName>
    <definedName name="P1_T6.02?axis?R?ВОБР?" localSheetId="1" hidden="1">#REF!,#REF!,#REF!,#REF!,#REF!,#REF!,#REF!,#REF!,#REF!,#REF!</definedName>
    <definedName name="P1_T6.02?axis?R?ВОБР?" hidden="1">#REF!,#REF!,#REF!,#REF!,#REF!,#REF!,#REF!,#REF!,#REF!,#REF!</definedName>
    <definedName name="P1_T6.02?axis?ВОБР?Всего" localSheetId="1" hidden="1">#REF!,#REF!,#REF!,#REF!,#REF!,#REF!,#REF!,#REF!,#REF!,#REF!</definedName>
    <definedName name="P1_T6.02?axis?ВОБР?Всего" hidden="1">#REF!,#REF!,#REF!,#REF!,#REF!,#REF!,#REF!,#REF!,#REF!,#REF!</definedName>
    <definedName name="P1_T6.02?Data" localSheetId="1" hidden="1">#REF!,#REF!,#REF!,#REF!,#REF!,#REF!,#REF!,#REF!,#REF!,#REF!</definedName>
    <definedName name="P1_T6.02?Data" hidden="1">#REF!,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_T7.02?axis?R?ВОБР" localSheetId="1" hidden="1">#REF!,#REF!,#REF!,#REF!,#REF!,#REF!,#REF!,#REF!,#REF!,#REF!</definedName>
    <definedName name="P1_T7.02?axis?R?ВОБР" hidden="1">#REF!,#REF!,#REF!,#REF!,#REF!,#REF!,#REF!,#REF!,#REF!,#REF!</definedName>
    <definedName name="P1_T7.02?axis?R?ВОБР?" localSheetId="1" hidden="1">#REF!,#REF!,#REF!,#REF!,#REF!,#REF!,#REF!,#REF!,#REF!,#REF!</definedName>
    <definedName name="P1_T7.02?axis?R?ВОБР?" hidden="1">#REF!,#REF!,#REF!,#REF!,#REF!,#REF!,#REF!,#REF!,#REF!,#REF!</definedName>
    <definedName name="P1_T7.02?axis?ВОБР?Всего" localSheetId="1" hidden="1">#REF!,#REF!,#REF!,#REF!,#REF!,#REF!,#REF!,#REF!,#REF!,#REF!</definedName>
    <definedName name="P1_T7.02?axis?ВОБР?Всего" hidden="1">#REF!,#REF!,#REF!,#REF!,#REF!,#REF!,#REF!,#REF!,#REF!,#REF!</definedName>
    <definedName name="P1_T7.02?Data" localSheetId="1" hidden="1">#REF!,#REF!,#REF!,#REF!,#REF!,#REF!,#REF!,#REF!,#REF!,#REF!</definedName>
    <definedName name="P1_T7.02?Data" hidden="1">#REF!,#REF!,#REF!,#REF!,#REF!,#REF!,#REF!,#REF!,#REF!,#REF!</definedName>
    <definedName name="P1_T9?Data" hidden="1">'[12]9'!$C$8:$Y$8, '[12]9'!$C$10:$Y$11, '[12]9'!$C$13:$Y$13, '[12]9'!$C$15:$Y$16, '[12]9'!$C$18:$Y$18, '[12]9'!$C$20:$Y$21, '[12]9'!$C$23:$Y$23, '[12]9'!$C$25:$Y$26, '[12]9'!$C$28:$Y$28, '[12]9'!$C$30:$Y$31, '[12]9'!$C$33:$Y$33, '[12]9'!$C$35:$Y$36</definedName>
    <definedName name="P10_SCOPE_FULL_LOAD" localSheetId="1" hidden="1">#REF!,#REF!,#REF!,#REF!,#REF!,#REF!</definedName>
    <definedName name="P10_SCOPE_FULL_LOAD" hidden="1">#REF!,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5_SCOPE_FULL_LOAD" localSheetId="1" hidden="1">#REF!,#REF!,#REF!,#REF!,#REF!,МАЗУТ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hidden="1">#REF!,#REF!,#REF!,#REF!,#REF!</definedName>
    <definedName name="P16_SCOPE_FULL_LOAD" localSheetId="1" hidden="1">МАЗУТ!P2_SCOPE_FULL_LOAD,МАЗУТ!P3_SCOPE_FULL_LOAD,МАЗУТ!P4_SCOPE_FULL_LOAD,МАЗУТ!P5_SCOPE_FULL_LOAD,МАЗУТ!P6_SCOPE_FULL_LOAD,МАЗУТ!P7_SCOPE_FULL_LOAD,МАЗУТ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hidden="1">#REF!,#REF!,#REF!,#REF!,#REF!,#REF!</definedName>
    <definedName name="P17_SCOPE_FULL_LOAD" localSheetId="1" hidden="1">МАЗУТ!P9_SCOPE_FULL_LOAD,МАЗУТ!P10_SCOPE_FULL_LOAD,МАЗУТ!P11_SCOPE_FULL_LOAD,МАЗУТ!P12_SCOPE_FULL_LOAD,МАЗУТ!P13_SCOPE_FULL_LOAD,МАЗУТ!P14_SCOPE_FULL_LOAD,МАЗУТ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МАЗУТ!P1_T1_Protect,МАЗУТ!P2_T1_Protect,МАЗУТ!P3_T1_Protect,МАЗУТ!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3]FST5!$G$100:$G$116,[3]FST5!$G$118:$G$123,[3]FST5!$G$125:$G$126,[3]FST5!$G$128:$G$131,[3]FST5!$G$133,[3]FST5!$G$135:$G$139,[3]FST5!$G$141</definedName>
    <definedName name="P2_SC22" localSheetId="1" hidden="1">#REF!,#REF!,#REF!,#REF!,#REF!,#REF!,#REF!</definedName>
    <definedName name="P2_SC22" hidden="1">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localSheetId="1" hidden="1">'[7]Анализ тарифов на ЭЭ'!$D$61:$G$61,'[7]Анализ тарифов на ЭЭ'!#REF!,'[7]Анализ тарифов на ЭЭ'!#REF!,'[7]Анализ тарифов на ЭЭ'!#REF!,'[7]Анализ тарифов на ЭЭ'!$E$71:$E$72,'[7]Анализ тарифов на ЭЭ'!$G$71:$I$72,'[7]Анализ тарифов на ЭЭ'!$D$77,'[7]Анализ тарифов на ЭЭ'!$D$80,'[7]Анализ тарифов на ЭЭ'!$D$82:$D$83,'[7]Анализ тарифов на ЭЭ'!$D$85,'[7]Анализ тарифов на ЭЭ'!$F$85</definedName>
    <definedName name="P2_T0_Protect" hidden="1">'[7]Анализ тарифов на ЭЭ'!$D$61:$G$61,'[7]Анализ тарифов на ЭЭ'!#REF!,'[7]Анализ тарифов на ЭЭ'!#REF!,'[7]Анализ тарифов на ЭЭ'!#REF!,'[7]Анализ тарифов на ЭЭ'!$E$71:$E$72,'[7]Анализ тарифов на ЭЭ'!$G$71:$I$72,'[7]Анализ тарифов на ЭЭ'!$D$77,'[7]Анализ тарифов на ЭЭ'!$D$80,'[7]Анализ тарифов на ЭЭ'!$D$82:$D$83,'[7]Анализ тарифов на ЭЭ'!$D$85,'[7]Анализ тарифов на ЭЭ'!$F$85</definedName>
    <definedName name="P2_T1_Protect" localSheetId="1" hidden="1">#REF!,#REF!,#REF!,#REF!,#REF!,#REF!</definedName>
    <definedName name="P2_T1_Protect" hidden="1">#REF!,#REF!,#REF!,#REF!,#REF!,#REF!</definedName>
    <definedName name="P2_T2.1_Protect" localSheetId="1" hidden="1">#REF!,#REF!,#REF!,#REF!,#REF!,#REF!,#REF!</definedName>
    <definedName name="P2_T2.1_Protect" hidden="1">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_1_Protect" localSheetId="1" hidden="1">#REF!,#REF!,#REF!,#REF!,#REF!,#REF!,#REF!,#REF!</definedName>
    <definedName name="P2_T2_1_Protect" hidden="1">#REF!,#REF!,#REF!,#REF!,#REF!,#REF!,#REF!,#REF!</definedName>
    <definedName name="P2_T2_2_Protect" localSheetId="1" hidden="1">#REF!,#REF!,#REF!,#REF!,#REF!,#REF!,#REF!,#REF!</definedName>
    <definedName name="P2_T2_2_Protect" hidden="1">#REF!,#REF!,#REF!,#REF!,#REF!,#REF!,#REF!,#REF!</definedName>
    <definedName name="P2_T2_Protect" hidden="1">'[7]Анализ топлива в тарифах на ЭЭ'!$D$57:$D$59,'[7]Анализ топлива в тарифах на ЭЭ'!$D$61:$D$61,'[7]Анализ топлива в тарифах на ЭЭ'!$D$66:$D$66,'[7]Анализ топлива в тарифах на ЭЭ'!$D$72:$D$72,'[7]Анализ топлива в тарифах на ЭЭ'!$D$74:$D$76,'[7]Анализ топлива в тарифах на ЭЭ'!$D$78:$D$78,'[7]Анализ топлива в тарифах на ЭЭ'!$D$100:$D$100,'[7]Анализ топлива в тарифах на ЭЭ'!$D$106:$D$106,'[7]Анализ топлива в тарифах на ЭЭ'!$D$108:$D$110</definedName>
    <definedName name="P2_T4_Protect" hidden="1">'[11]4'!$Q$22:$T$22,'[11]4'!$Q$23:$T$25,'[11]4'!$V$23:$Y$25,'[11]4'!$V$22:$Y$22,'[11]4'!$V$20:$Y$20,'[11]4'!$V$11:$Y$17,'[11]4'!$AA$11:$AD$17,'[11]4'!$AA$20:$AD$20,'[11]4'!$AA$22:$AD$22</definedName>
    <definedName name="P2_T6.02?Data" localSheetId="1" hidden="1">#REF!,#REF!,#REF!,#REF!,#REF!,#REF!,#REF!,#REF!,#REF!,#REF!</definedName>
    <definedName name="P2_T6.02?Data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_T7.02?Data" localSheetId="1" hidden="1">#REF!,#REF!,#REF!,#REF!,#REF!,#REF!,#REF!,#REF!,#REF!,#REF!</definedName>
    <definedName name="P2_T7.02?Data" hidden="1">#REF!,#REF!,#REF!,#REF!,#REF!,#REF!,#REF!,#REF!,#REF!,#REF!</definedName>
    <definedName name="P3_dip" hidden="1">[3]FST5!$G$143:$G$145,[3]FST5!$G$214:$G$217,[3]FST5!$G$219:$G$224,[3]FST5!$G$226,[3]FST5!$G$228,[3]FST5!$G$230,[3]FST5!$G$232,[3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localSheetId="1" hidden="1">'[7]Анализ тарифов на ЭЭ'!$D$86:$I$86,'[7]Анализ тарифов на ЭЭ'!#REF!,'[7]Анализ тарифов на ЭЭ'!#REF!,'[7]Анализ тарифов на ЭЭ'!#REF!,'[7]Анализ тарифов на ЭЭ'!$D$89:$I$90,'[7]Анализ тарифов на ЭЭ'!#REF!,'[7]Анализ тарифов на ЭЭ'!$91:$182,'[7]Анализ тарифов на ЭЭ'!$J:$AN,'[7]Анализ тарифов на ЭЭ'!$D$20:$I$20,МАЗУТ!P1_T0_Protect</definedName>
    <definedName name="P3_T0_Protect" hidden="1">'[7]Анализ тарифов на ЭЭ'!$D$86:$I$86,'[7]Анализ тарифов на ЭЭ'!#REF!,'[7]Анализ тарифов на ЭЭ'!#REF!,'[7]Анализ тарифов на ЭЭ'!#REF!,'[7]Анализ тарифов на ЭЭ'!$D$89:$I$90,'[7]Анализ тарифов на ЭЭ'!#REF!,'[7]Анализ тарифов на ЭЭ'!$91:$182,'[7]Анализ тарифов на ЭЭ'!$J:$AN,'[7]Анализ тарифов на ЭЭ'!$D$20:$I$20,P1_T0_Protect</definedName>
    <definedName name="P3_T1_Protect" localSheetId="1" hidden="1">#REF!,#REF!,#REF!,#REF!,#REF!</definedName>
    <definedName name="P3_T1_Protect" hidden="1">#REF!,#REF!,#REF!,#REF!,#REF!</definedName>
    <definedName name="P3_T2.1_Protect" localSheetId="1" hidden="1">#REF!,#REF!,#REF!,#REF!,#REF!,#REF!,#REF!</definedName>
    <definedName name="P3_T2.1_Protect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_1_Protect" localSheetId="1" hidden="1">#REF!,#REF!,#REF!,#REF!,#REF!,#REF!,#REF!</definedName>
    <definedName name="P3_T2_1_Protect" hidden="1">#REF!,#REF!,#REF!,#REF!,#REF!,#REF!,#REF!</definedName>
    <definedName name="P3_T2_2_Protect" localSheetId="1" hidden="1">#REF!,#REF!,#REF!,#REF!,#REF!,#REF!,#REF!</definedName>
    <definedName name="P3_T2_2_Protect" hidden="1">#REF!,#REF!,#REF!,#REF!,#REF!,#REF!,#REF!</definedName>
    <definedName name="P3_T2_Protect" hidden="1">'[7]Анализ топлива в тарифах на ЭЭ'!$D$112:$D$112,'[7]Анализ топлива в тарифах на ЭЭ'!$D$135:$D$135,'[7]Анализ топлива в тарифах на ЭЭ'!$D$141:$D$141,'[7]Анализ топлива в тарифах на ЭЭ'!$D$143:$D$145,'[7]Анализ топлива в тарифах на ЭЭ'!$D$147:$D$147,'[7]Анализ топлива в тарифах на ЭЭ'!$B$31:$B$31,'[7]Анализ топлива в тарифах на ЭЭ'!$B$43:$B$43,'[7]Анализ топлива в тарифах на ЭЭ'!$B$49:$B$49</definedName>
    <definedName name="P4_dip" hidden="1">[3]FST5!$G$70:$G$75,[3]FST5!$G$77:$G$78,[3]FST5!$G$80:$G$83,[3]FST5!$G$85,[3]FST5!$G$87:$G$91,[3]FST5!$G$93,[3]FST5!$G$95:$G$97,[3]FST5!$G$52:$G$68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_Protect" localSheetId="1" hidden="1">#REF!,#REF!,#REF!,#REF!,#REF!,#REF!</definedName>
    <definedName name="P4_T1_Protect" hidden="1">#REF!,#REF!,#REF!,#REF!,#REF!,#REF!</definedName>
    <definedName name="P4_T2.1_Protect" localSheetId="1" hidden="1">#REF!,#REF!,#REF!,#REF!,#REF!,#REF!,#REF!,#REF!</definedName>
    <definedName name="P4_T2.1_Protect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_1_Protect" localSheetId="1" hidden="1">#REF!,#REF!,#REF!,#REF!,#REF!,#REF!,#REF!,#REF!</definedName>
    <definedName name="P4_T2_1_Protect" hidden="1">#REF!,#REF!,#REF!,#REF!,#REF!,#REF!,#REF!,#REF!</definedName>
    <definedName name="P4_T2_2_Protect" localSheetId="1" hidden="1">#REF!,#REF!,#REF!,#REF!,#REF!,#REF!,#REF!,#REF!</definedName>
    <definedName name="P4_T2_2_Protect" hidden="1">#REF!,#REF!,#REF!,#REF!,#REF!,#REF!,#REF!,#REF!</definedName>
    <definedName name="P4_T2_Protect" hidden="1">'[7]Анализ топлива в тарифах на ЭЭ'!$B$61:$B$61,'[7]Анализ топлива в тарифах на ЭЭ'!$B$66:$B$66,'[7]Анализ топлива в тарифах на ЭЭ'!$B$78:$B$78,'[7]Анализ топлива в тарифах на ЭЭ'!$B$83:$B$83,'[7]Анализ топлива в тарифах на ЭЭ'!$B$95:$B$95,'[7]Анализ топлива в тарифах на ЭЭ'!$B$100:$B$100,'[7]Анализ топлива в тарифах на ЭЭ'!$B$112:$B$112,'[7]Анализ топлива в тарифах на ЭЭ'!$B$117:$B$117,'[7]Анализ топлива в тарифах на ЭЭ'!$B$129:$B$129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5_T2.1_Protect" localSheetId="1" hidden="1">#REF!,#REF!,#REF!,#REF!,#REF!,#REF!,#REF!,#REF!</definedName>
    <definedName name="P5_T2.1_Protect" hidden="1">#REF!,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_1_Protect" localSheetId="1" hidden="1">#REF!,#REF!,#REF!,#REF!,#REF!,#REF!,#REF!</definedName>
    <definedName name="P5_T2_1_Protect" hidden="1">#REF!,#REF!,#REF!,#REF!,#REF!,#REF!,#REF!</definedName>
    <definedName name="P5_T2_2_Protect" localSheetId="1" hidden="1">#REF!,#REF!,#REF!,#REF!,#REF!,#REF!,#REF!</definedName>
    <definedName name="P5_T2_2_Protect" hidden="1">#REF!,#REF!,#REF!,#REF!,#REF!,#REF!,#REF!</definedName>
    <definedName name="P5_T2_Protect" hidden="1">'[7]Анализ топлива в тарифах на ЭЭ'!$B$135:$B$135,'[7]Анализ топлива в тарифах на ЭЭ'!$B$147:$B$147,'[7]Анализ топлива в тарифах на ЭЭ'!$B$152:$B$152,'[7]Анализ топлива в тарифах на ЭЭ'!$B$164:$B$164,'[7]Анализ топлива в тарифах на ЭЭ'!$B$170:$B$170,'[7]Анализ топлива в тарифах на ЭЭ'!$B$182:$B$182,'[7]Анализ топлива в тарифах на ЭЭ'!$B$188:$B$188,'[7]Анализ топлива в тарифах на ЭЭ'!$B$200:$B$200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6_T2.1_Protect" localSheetId="1" hidden="1">#REF!,#REF!,#REF!,#REF!,#REF!,#REF!,#REF!</definedName>
    <definedName name="P6_T2.1_Protect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_1_Protect" localSheetId="1" hidden="1">#REF!,#REF!,#REF!,#REF!,#REF!,#REF!,#REF!</definedName>
    <definedName name="P6_T2_1_Protect" hidden="1">#REF!,#REF!,#REF!,#REF!,#REF!,#REF!,#REF!</definedName>
    <definedName name="P6_T2_2_Protect" localSheetId="1" hidden="1">#REF!,#REF!,#REF!,#REF!,#REF!,#REF!,#REF!</definedName>
    <definedName name="P6_T2_2_Protect" hidden="1">#REF!,#REF!,#REF!,#REF!,#REF!,#REF!,#REF!</definedName>
    <definedName name="P6_T2_Protect" localSheetId="1" hidden="1">'[7]Анализ топлива в тарифах на ЭЭ'!$D$12:$D$14,'[7]Анализ топлива в тарифах на ЭЭ'!#REF!,'[7]Анализ топлива в тарифах на ЭЭ'!$D$131:$D$131,'[7]Анализ топлива в тарифах на ЭЭ'!$D$166:$D$166,'[7]Анализ топлива в тарифах на ЭЭ'!$223:$322,'[7]Анализ топлива в тарифах на ЭЭ'!$J:$W,'[7]Анализ топлива в тарифах на ЭЭ'!$D$4:$D$5,[0]!P1_T2_Protect,[0]!P2_T2_Protect,[0]!P3_T2_Protect</definedName>
    <definedName name="P6_T2_Protect" hidden="1">'[7]Анализ топлива в тарифах на ЭЭ'!$D$12:$D$14,'[7]Анализ топлива в тарифах на ЭЭ'!#REF!,'[7]Анализ топлива в тарифах на ЭЭ'!$D$131:$D$131,'[7]Анализ топлива в тарифах на ЭЭ'!$D$166:$D$166,'[7]Анализ топлива в тарифах на ЭЭ'!$223:$322,'[7]Анализ топлива в тарифах на ЭЭ'!$J:$W,'[7]Анализ топлива в тарифах на ЭЭ'!$D$4:$D$5,P1_T2_Protect,P2_T2_Protect,P3_T2_Protect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МАЗУТ!P1_SCOPE_NotInd2,МАЗУТ!P2_SCOPE_NotInd2,МАЗУТ!P3_SCOPE_NotInd2</definedName>
    <definedName name="P7_SCOPE_NotInd2" hidden="1">#REF!,#REF!,#REF!,#REF!,#REF!,P1_SCOPE_NotInd2,P2_SCOPE_NotInd2,P3_SCOPE_NotInd2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7_T2.1_Protect" localSheetId="1" hidden="1">#REF!,#REF!,#REF!,#REF!,#REF!,МАЗУТ!P1_T2.1_Protect,МАЗУТ!P2_T2.1_Protect,МАЗУТ!P3_T2.1_Protect</definedName>
    <definedName name="P7_T2.1_Protect" hidden="1">#REF!,#REF!,#REF!,#REF!,#REF!,P1_T2.1_Protect,P2_T2.1_Protect,P3_T2.1_Protect</definedName>
    <definedName name="P7_T2_1_Protect" localSheetId="1" hidden="1">#REF!,#REF!,#REF!,#REF!,#REF!,МАЗУТ!P1_T2_1_Protect,МАЗУТ!P2_T2_1_Protect,МАЗУТ!P3_T2_1_Protect</definedName>
    <definedName name="P7_T2_1_Protect" hidden="1">#REF!,#REF!,#REF!,#REF!,#REF!,P1_T2_1_Protect,P2_T2_1_Protect,P3_T2_1_Protect</definedName>
    <definedName name="P7_T2_2_Protect" localSheetId="1" hidden="1">#REF!,#REF!,#REF!,#REF!,#REF!,МАЗУТ!P1_T2_2_Protect,МАЗУТ!P2_T2_2_Protect,МАЗУТ!P3_T2_2_Protect</definedName>
    <definedName name="P7_T2_2_Protect" hidden="1">#REF!,#REF!,#REF!,#REF!,#REF!,P1_T2_2_Protect,P2_T2_2_Protect,P3_T2_2_Protect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МАЗУТ!P1_SCOPE_NOTIND,МАЗУТ!P2_SCOPE_NOTIND,МАЗУТ!P3_SCOPE_NOTIND,МАЗУТ!P4_SCOPE_NOTIND,МАЗУТ!P5_SCOPE_NOTIND,МАЗУТ!P6_SCOPE_NOTIND,МАЗУТ!P7_SCOPE_NOTIND</definedName>
    <definedName name="P9_SCOPE_NotInd" hidden="1">#REF!,[0]!P1_SCOPE_NOTIND,[0]!P2_SCOPE_NOTIND,[0]!P3_SCOPE_NOTIND,[0]!P4_SCOPE_NOTIND,[0]!P5_SCOPE_NOTIND,[0]!P6_SCOPE_NOTIND,[0]!P7_SCOPE_NOTIND</definedName>
    <definedName name="Params_VALUE" hidden="1">[13]XLR_NoRangeSheet!$D$6</definedName>
    <definedName name="qw" hidden="1">{#N/A,#N/A,TRUE,"Fields";#N/A,#N/A,TRUE,"Sens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PBEXhrIndnt" hidden="1">1</definedName>
    <definedName name="SAPBEXrevision" hidden="1">1</definedName>
    <definedName name="SAPBEXsysID" hidden="1">"BW2"</definedName>
    <definedName name="SAPBEXwbID" hidden="1">"479GSPMTNK9HM4ZSIVE5K2SH6"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encount" hidden="1">1</definedName>
    <definedName name="ssssssssssss" hidden="1">{#N/A,#N/A,FALSE,"101"}</definedName>
    <definedName name="TextRefCopyRangeCount" hidden="1">183</definedName>
    <definedName name="tre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u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vvv" hidden="1">{#N/A,#N/A,TRUE,"март";#N/A,#N/A,TRUE,"май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q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hidden="1">{#N/A,#N/A,TRUE,"Fields";#N/A,#N/A,TRUE,"Sen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list" hidden="1">{#N/A,#N/A,FALSE,"101"}</definedName>
    <definedName name="wrn.list." hidden="1">{#N/A,#N/A,FALSE,"101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i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ар." hidden="1">{#N/A,#N/A,FALSE,"передел"}</definedName>
    <definedName name="wrn.Платежная._.ведомость." hidden="1">{#N/A,#N/A,TRUE,"март";#N/A,#N/A,TRUE,"май"}</definedName>
    <definedName name="wrn.проба." hidden="1">{#N/A,#N/A,FALSE,"пробный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jv" hidden="1">{#N/A,#N/A,TRUE,"Лист1";#N/A,#N/A,TRUE,"Лист2";#N/A,#N/A,TRUE,"Лист3"}</definedName>
    <definedName name="ytty" hidden="1">{"'РП (2)'!$A$5:$S$150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A24B2AA_DCBA_47FE_8EFE_53ABBBBB3EB3_.wvu.FilterData" localSheetId="1" hidden="1">#REF!</definedName>
    <definedName name="Z_0A24B2AA_DCBA_47FE_8EFE_53ABBBBB3EB3_.wvu.FilterData" hidden="1">#REF!</definedName>
    <definedName name="Z_0DD4EB58_0647_11D5_A6F7_00508B654A95_.wvu.Cols" localSheetId="1" hidden="1">#REF!,#REF!,#REF!,#REF!,#REF!</definedName>
    <definedName name="Z_0DD4EB58_0647_11D5_A6F7_00508B654A95_.wvu.Cols" hidden="1">#REF!,#REF!,#REF!,#REF!,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localSheetId="1" hidden="1">#REF!</definedName>
    <definedName name="Z_10435A81_C305_11D5_A6F8_009027BEE0E0_.wvu.FilterData" hidden="1">#REF!</definedName>
    <definedName name="Z_10435A81_C305_11D5_A6F8_009027BEE0E0_.wvu.PrintArea" localSheetId="1" hidden="1">#REF!</definedName>
    <definedName name="Z_10435A81_C305_11D5_A6F8_009027BEE0E0_.wvu.PrintArea" hidden="1">#REF!</definedName>
    <definedName name="Z_10435A81_C305_11D5_A6F8_009027BEE0E0_.wvu.PrintTitles" localSheetId="1" hidden="1">#REF!</definedName>
    <definedName name="Z_10435A81_C305_11D5_A6F8_009027BEE0E0_.wvu.PrintTitles" hidden="1">#REF!</definedName>
    <definedName name="Z_10435A81_C305_11D5_A6F8_009027BEE0E0_.wvu.Rows" localSheetId="1" hidden="1">#REF!,#REF!</definedName>
    <definedName name="Z_10435A81_C305_11D5_A6F8_009027BEE0E0_.wvu.Rows" hidden="1">#REF!,#REF!</definedName>
    <definedName name="Z_1C3AD0CD_BF0C_4C4E_9071_158A2F5215E2_.wvu.Rows" localSheetId="1" hidden="1">#REF!,#REF!,#REF!</definedName>
    <definedName name="Z_1C3AD0CD_BF0C_4C4E_9071_158A2F5215E2_.wvu.Rows" hidden="1">#REF!,#REF!,#REF!</definedName>
    <definedName name="Z_1F5A9C3F_89D4_4EC2_8FCE_DD04E08679A0_.wvu.FilterData" localSheetId="1" hidden="1">#REF!</definedName>
    <definedName name="Z_1F5A9C3F_89D4_4EC2_8FCE_DD04E08679A0_.wvu.FilterData" hidden="1">#REF!</definedName>
    <definedName name="Z_270BB401_5236_11D4_BB54_0050044E0CFA_.wvu.Cols" localSheetId="1" hidden="1">#REF!,#REF!,#REF!,#REF!</definedName>
    <definedName name="Z_270BB401_5236_11D4_BB54_0050044E0CFA_.wvu.Cols" hidden="1">#REF!,#REF!,#REF!,#REF!</definedName>
    <definedName name="Z_270BB401_5236_11D4_BB54_0050044E0CFA_.wvu.FilterData" localSheetId="1" hidden="1">#REF!</definedName>
    <definedName name="Z_270BB401_5236_11D4_BB54_0050044E0CFA_.wvu.FilterData" hidden="1">#REF!</definedName>
    <definedName name="Z_270BB401_5236_11D4_BB54_0050044E0CFA_.wvu.PrintArea" localSheetId="1" hidden="1">#REF!</definedName>
    <definedName name="Z_270BB401_5236_11D4_BB54_0050044E0CFA_.wvu.PrintArea" hidden="1">#REF!</definedName>
    <definedName name="Z_270BB401_5236_11D4_BB54_0050044E0CFA_.wvu.PrintTitles" localSheetId="1" hidden="1">#REF!</definedName>
    <definedName name="Z_270BB401_5236_11D4_BB54_0050044E0CFA_.wvu.PrintTitles" hidden="1">#REF!</definedName>
    <definedName name="Z_270BB401_5236_11D4_BB54_0050044E0CFA_.wvu.Rows" localSheetId="1" hidden="1">#REF!,#REF!</definedName>
    <definedName name="Z_270BB401_5236_11D4_BB54_0050044E0CFA_.wvu.Rows" hidden="1">#REF!,#REF!</definedName>
    <definedName name="Z_2804E4BB_ED21_11D4_A6F8_00508B654B8B_.wvu.Cols" localSheetId="1" hidden="1">#REF!,#REF!,#REF!</definedName>
    <definedName name="Z_2804E4BB_ED21_11D4_A6F8_00508B654B8B_.wvu.Cols" hidden="1">#REF!,#REF!,#REF!</definedName>
    <definedName name="Z_2804E4BB_ED21_11D4_A6F8_00508B654B8B_.wvu.FilterData" localSheetId="1" hidden="1">#REF!</definedName>
    <definedName name="Z_2804E4BB_ED21_11D4_A6F8_00508B654B8B_.wvu.FilterData" hidden="1">#REF!</definedName>
    <definedName name="Z_2804E4BB_ED21_11D4_A6F8_00508B654B8B_.wvu.PrintArea" localSheetId="1" hidden="1">#REF!</definedName>
    <definedName name="Z_2804E4BB_ED21_11D4_A6F8_00508B654B8B_.wvu.PrintArea" hidden="1">#REF!</definedName>
    <definedName name="Z_2804E4BB_ED21_11D4_A6F8_00508B654B8B_.wvu.Rows" localSheetId="1" hidden="1">#REF!,#REF!</definedName>
    <definedName name="Z_2804E4BB_ED21_11D4_A6F8_00508B654B8B_.wvu.Rows" hidden="1">#REF!,#REF!</definedName>
    <definedName name="Z_30FEE15E_D26F_11D4_A6F7_00508B6A7686_.wvu.FilterData" localSheetId="1" hidden="1">#REF!</definedName>
    <definedName name="Z_30FEE15E_D26F_11D4_A6F7_00508B6A7686_.wvu.FilterData" hidden="1">#REF!</definedName>
    <definedName name="Z_30FEE15E_D26F_11D4_A6F7_00508B6A7686_.wvu.PrintArea" localSheetId="1" hidden="1">#REF!</definedName>
    <definedName name="Z_30FEE15E_D26F_11D4_A6F7_00508B6A7686_.wvu.PrintArea" hidden="1">#REF!</definedName>
    <definedName name="Z_30FEE15E_D26F_11D4_A6F7_00508B6A7686_.wvu.PrintTitles" localSheetId="1" hidden="1">#REF!</definedName>
    <definedName name="Z_30FEE15E_D26F_11D4_A6F7_00508B6A7686_.wvu.PrintTitles" hidden="1">#REF!</definedName>
    <definedName name="Z_30FEE15E_D26F_11D4_A6F7_00508B6A7686_.wvu.Rows" localSheetId="1" hidden="1">#REF!</definedName>
    <definedName name="Z_30FEE15E_D26F_11D4_A6F7_00508B6A7686_.wvu.Rows" hidden="1">#REF!</definedName>
    <definedName name="Z_363B35CD_DAF5_4EA3_B7A4_6F35F90BE145_.wvu.FilterData" localSheetId="1" hidden="1">#REF!</definedName>
    <definedName name="Z_363B35CD_DAF5_4EA3_B7A4_6F35F90BE145_.wvu.FilterData" hidden="1">#REF!</definedName>
    <definedName name="Z_497D6A7D_656B_4866_B4F6_DA771B6F04D5_.wvu.Rows" localSheetId="1" hidden="1">#REF!,#REF!,#REF!</definedName>
    <definedName name="Z_497D6A7D_656B_4866_B4F6_DA771B6F04D5_.wvu.Rows" hidden="1">#REF!,#REF!,#REF!</definedName>
    <definedName name="Z_542190F2_310D_482E_A4CC_EFD5B9A75DFF_.wvu.FilterData" localSheetId="1" hidden="1">#REF!</definedName>
    <definedName name="Z_542190F2_310D_482E_A4CC_EFD5B9A75DFF_.wvu.FilterData" hidden="1">#REF!</definedName>
    <definedName name="Z_542190F2_310D_482E_A4CC_EFD5B9A75DFF_.wvu.Rows" localSheetId="1" hidden="1">#REF!,#REF!,#REF!</definedName>
    <definedName name="Z_542190F2_310D_482E_A4CC_EFD5B9A75DFF_.wvu.Rows" hidden="1">#REF!,#REF!,#REF!</definedName>
    <definedName name="Z_5A868EA0_ED63_11D4_A6F8_009027BEE0E0_.wvu.Cols" localSheetId="1" hidden="1">#REF!,#REF!,#REF!</definedName>
    <definedName name="Z_5A868EA0_ED63_11D4_A6F8_009027BEE0E0_.wvu.Cols" hidden="1">#REF!,#REF!,#REF!</definedName>
    <definedName name="Z_5A868EA0_ED63_11D4_A6F8_009027BEE0E0_.wvu.FilterData" localSheetId="1" hidden="1">#REF!</definedName>
    <definedName name="Z_5A868EA0_ED63_11D4_A6F8_009027BEE0E0_.wvu.FilterData" hidden="1">#REF!</definedName>
    <definedName name="Z_5A868EA0_ED63_11D4_A6F8_009027BEE0E0_.wvu.PrintArea" localSheetId="1" hidden="1">#REF!</definedName>
    <definedName name="Z_5A868EA0_ED63_11D4_A6F8_009027BEE0E0_.wvu.PrintArea" hidden="1">#REF!</definedName>
    <definedName name="Z_5A868EA0_ED63_11D4_A6F8_009027BEE0E0_.wvu.Rows" localSheetId="1" hidden="1">#REF!,#REF!</definedName>
    <definedName name="Z_5A868EA0_ED63_11D4_A6F8_009027BEE0E0_.wvu.Rows" hidden="1">#REF!,#REF!</definedName>
    <definedName name="Z_6A24B736_9C98_49C4_801B_E3830CAF6AA7_.wvu.Rows" localSheetId="1" hidden="1">#REF!</definedName>
    <definedName name="Z_6A24B736_9C98_49C4_801B_E3830CAF6AA7_.wvu.Rows" hidden="1">#REF!</definedName>
    <definedName name="Z_6E40955B_C2F5_11D5_A6F7_009027BEE7F1_.wvu.Cols" localSheetId="1" hidden="1">#REF!,#REF!,#REF!</definedName>
    <definedName name="Z_6E40955B_C2F5_11D5_A6F7_009027BEE7F1_.wvu.Cols" hidden="1">#REF!,#REF!,#REF!</definedName>
    <definedName name="Z_6E40955B_C2F5_11D5_A6F7_009027BEE7F1_.wvu.FilterData" localSheetId="1" hidden="1">#REF!</definedName>
    <definedName name="Z_6E40955B_C2F5_11D5_A6F7_009027BEE7F1_.wvu.FilterData" hidden="1">#REF!</definedName>
    <definedName name="Z_6E40955B_C2F5_11D5_A6F7_009027BEE7F1_.wvu.PrintArea" localSheetId="1" hidden="1">#REF!</definedName>
    <definedName name="Z_6E40955B_C2F5_11D5_A6F7_009027BEE7F1_.wvu.PrintArea" hidden="1">#REF!</definedName>
    <definedName name="Z_6E40955B_C2F5_11D5_A6F7_009027BEE7F1_.wvu.PrintTitles" localSheetId="1" hidden="1">#REF!</definedName>
    <definedName name="Z_6E40955B_C2F5_11D5_A6F7_009027BEE7F1_.wvu.PrintTitles" hidden="1">#REF!</definedName>
    <definedName name="Z_6E40955B_C2F5_11D5_A6F7_009027BEE7F1_.wvu.Rows" localSheetId="1" hidden="1">#REF!,#REF!</definedName>
    <definedName name="Z_6E40955B_C2F5_11D5_A6F7_009027BEE7F1_.wvu.Rows" hidden="1">#REF!,#REF!</definedName>
    <definedName name="Z_74CD7560_2992_43AE_B3C7_482F52796AF8_.wvu.FilterData" localSheetId="1" hidden="1">#REF!</definedName>
    <definedName name="Z_74CD7560_2992_43AE_B3C7_482F52796AF8_.wvu.FilterData" hidden="1">#REF!</definedName>
    <definedName name="Z_74CD7560_2992_43AE_B3C7_482F52796AF8_.wvu.Rows" localSheetId="1" hidden="1">#REF!,#REF!,#REF!</definedName>
    <definedName name="Z_74CD7560_2992_43AE_B3C7_482F52796AF8_.wvu.Rows" hidden="1">#REF!,#REF!,#REF!</definedName>
    <definedName name="Z_855B8FEC_CB32_447D_BBD2_17760E927F97_.wvu.FilterData" localSheetId="1" hidden="1">#REF!</definedName>
    <definedName name="Z_855B8FEC_CB32_447D_BBD2_17760E927F97_.wvu.FilterData" hidden="1">#REF!</definedName>
    <definedName name="Z_901DD601_3312_11D5_8F89_00010215A1CA_.wvu.Rows" localSheetId="1" hidden="1">#REF!,#REF!</definedName>
    <definedName name="Z_901DD601_3312_11D5_8F89_00010215A1CA_.wvu.Rows" hidden="1">#REF!,#REF!</definedName>
    <definedName name="Z_93A174B9_F83C_4703_A091_295DFA6E556E_.wvu.Cols" localSheetId="1" hidden="1">#REF!,#REF!,#REF!,#REF!,#REF!,#REF!,#REF!</definedName>
    <definedName name="Z_93A174B9_F83C_4703_A091_295DFA6E556E_.wvu.Cols" hidden="1">#REF!,#REF!,#REF!,#REF!,#REF!,#REF!,#REF!</definedName>
    <definedName name="Z_93A174B9_F83C_4703_A091_295DFA6E556E_.wvu.Rows" localSheetId="1" hidden="1">#REF!,#REF!,#REF!,#REF!,#REF!,#REF!,#REF!,#REF!,#REF!,#REF!,#REF!,#REF!,#REF!,#REF!,#REF!,#REF!,#REF!,#REF!</definedName>
    <definedName name="Z_93A174B9_F83C_4703_A091_295DFA6E556E_.wvu.Rows" hidden="1">#REF!,#REF!,#REF!,#REF!,#REF!,#REF!,#REF!,#REF!,#REF!,#REF!,#REF!,#REF!,#REF!,#REF!,#REF!,#REF!,#REF!,#REF!</definedName>
    <definedName name="Z_9E131618_B140_4F2A_A4AD_5F88B20DFB48_.wvu.FilterData" localSheetId="1" hidden="1">#REF!</definedName>
    <definedName name="Z_9E131618_B140_4F2A_A4AD_5F88B20DFB48_.wvu.FilterData" hidden="1">#REF!</definedName>
    <definedName name="Z_9F4E9141_41FC_4B2C_AC1F_EC647474A564_.wvu.PrintArea" localSheetId="1" hidden="1">#REF!</definedName>
    <definedName name="Z_9F4E9141_41FC_4B2C_AC1F_EC647474A564_.wvu.PrintArea" hidden="1">#REF!</definedName>
    <definedName name="Z_9F4E9141_41FC_4B2C_AC1F_EC647474A564_.wvu.Rows" localSheetId="1" hidden="1">#REF!</definedName>
    <definedName name="Z_9F4E9141_41FC_4B2C_AC1F_EC647474A564_.wvu.Rows" hidden="1">#REF!</definedName>
    <definedName name="Z_A0AC4B42_5259_11D4_B5FE_00C04FC949BF_.wvu.Cols" localSheetId="1" hidden="1">#REF!,#REF!,#REF!,#REF!</definedName>
    <definedName name="Z_A0AC4B42_5259_11D4_B5FE_00C04FC949BF_.wvu.Cols" hidden="1">#REF!,#REF!,#REF!,#REF!</definedName>
    <definedName name="Z_A0AC4B42_5259_11D4_B5FE_00C04FC949BF_.wvu.FilterData" localSheetId="1" hidden="1">#REF!</definedName>
    <definedName name="Z_A0AC4B42_5259_11D4_B5FE_00C04FC949BF_.wvu.FilterData" hidden="1">#REF!</definedName>
    <definedName name="Z_A0AC4B42_5259_11D4_B5FE_00C04FC949BF_.wvu.PrintArea" localSheetId="1" hidden="1">#REF!</definedName>
    <definedName name="Z_A0AC4B42_5259_11D4_B5FE_00C04FC949BF_.wvu.PrintArea" hidden="1">#REF!</definedName>
    <definedName name="Z_A0AC4B42_5259_11D4_B5FE_00C04FC949BF_.wvu.PrintTitles" localSheetId="1" hidden="1">#REF!</definedName>
    <definedName name="Z_A0AC4B42_5259_11D4_B5FE_00C04FC949BF_.wvu.PrintTitles" hidden="1">#REF!</definedName>
    <definedName name="Z_A0AC4B42_5259_11D4_B5FE_00C04FC949BF_.wvu.Rows" localSheetId="1" hidden="1">#REF!,#REF!,#REF!,#REF!,#REF!,#REF!,#REF!</definedName>
    <definedName name="Z_A0AC4B42_5259_11D4_B5FE_00C04FC949BF_.wvu.Rows" hidden="1">#REF!,#REF!,#REF!,#REF!,#REF!,#REF!,#REF!</definedName>
    <definedName name="Z_A158D6E1_ED44_11D4_A6F7_00508B654028_.wvu.Cols" localSheetId="1" hidden="1">#REF!</definedName>
    <definedName name="Z_A158D6E1_ED44_11D4_A6F7_00508B654028_.wvu.Cols" hidden="1">#REF!</definedName>
    <definedName name="Z_A158D6E1_ED44_11D4_A6F7_00508B654028_.wvu.FilterData" localSheetId="1" hidden="1">#REF!</definedName>
    <definedName name="Z_A158D6E1_ED44_11D4_A6F7_00508B654028_.wvu.FilterData" hidden="1">#REF!</definedName>
    <definedName name="Z_A158D6E1_ED44_11D4_A6F7_00508B654028_.wvu.PrintArea" localSheetId="1" hidden="1">#REF!</definedName>
    <definedName name="Z_A158D6E1_ED44_11D4_A6F7_00508B654028_.wvu.PrintArea" hidden="1">#REF!</definedName>
    <definedName name="Z_A158D6E1_ED44_11D4_A6F7_00508B654028_.wvu.PrintTitles" localSheetId="1" hidden="1">#REF!</definedName>
    <definedName name="Z_A158D6E1_ED44_11D4_A6F7_00508B654028_.wvu.PrintTitles" hidden="1">#REF!</definedName>
    <definedName name="Z_A158D6E1_ED44_11D4_A6F7_00508B654028_.wvu.Rows" localSheetId="1" hidden="1">#REF!,#REF!</definedName>
    <definedName name="Z_A158D6E1_ED44_11D4_A6F7_00508B654028_.wvu.Rows" hidden="1">#REF!,#REF!</definedName>
    <definedName name="Z_A394F169_9C8B_4D34_9E6F_B709920B77E3_.wvu.Cols" localSheetId="1" hidden="1">#REF!</definedName>
    <definedName name="Z_A394F169_9C8B_4D34_9E6F_B709920B77E3_.wvu.Cols" hidden="1">#REF!</definedName>
    <definedName name="Z_A394F169_9C8B_4D34_9E6F_B709920B77E3_.wvu.PrintArea" localSheetId="1" hidden="1">#REF!</definedName>
    <definedName name="Z_A394F169_9C8B_4D34_9E6F_B709920B77E3_.wvu.PrintArea" hidden="1">#REF!</definedName>
    <definedName name="Z_A394F169_9C8B_4D34_9E6F_B709920B77E3_.wvu.Rows" localSheetId="1" hidden="1">#REF!</definedName>
    <definedName name="Z_A394F169_9C8B_4D34_9E6F_B709920B77E3_.wvu.Rows" hidden="1">#REF!</definedName>
    <definedName name="Z_A4B576A5_8212_407F_BA78_95ED8B255E18_.wvu.Cols" localSheetId="1" hidden="1">#REF!</definedName>
    <definedName name="Z_A4B576A5_8212_407F_BA78_95ED8B255E18_.wvu.Cols" hidden="1">#REF!</definedName>
    <definedName name="Z_A4B576A5_8212_407F_BA78_95ED8B255E18_.wvu.FilterData" localSheetId="1" hidden="1">#REF!</definedName>
    <definedName name="Z_A4B576A5_8212_407F_BA78_95ED8B255E18_.wvu.FilterData" hidden="1">#REF!</definedName>
    <definedName name="Z_A4B576A5_8212_407F_BA78_95ED8B255E18_.wvu.Rows" localSheetId="1" hidden="1">#REF!,#REF!,#REF!</definedName>
    <definedName name="Z_A4B576A5_8212_407F_BA78_95ED8B255E18_.wvu.Rows" hidden="1">#REF!,#REF!,#REF!</definedName>
    <definedName name="Z_A6168485_6886_4592_BB13_07B9E683E6FB_.wvu.Cols" localSheetId="1" hidden="1">#REF!</definedName>
    <definedName name="Z_A6168485_6886_4592_BB13_07B9E683E6FB_.wvu.Cols" hidden="1">#REF!</definedName>
    <definedName name="Z_A6168485_6886_4592_BB13_07B9E683E6FB_.wvu.FilterData" localSheetId="1" hidden="1">#REF!</definedName>
    <definedName name="Z_A6168485_6886_4592_BB13_07B9E683E6FB_.wvu.FilterData" hidden="1">#REF!</definedName>
    <definedName name="Z_A6168485_6886_4592_BB13_07B9E683E6FB_.wvu.PrintArea" localSheetId="1" hidden="1">#REF!</definedName>
    <definedName name="Z_A6168485_6886_4592_BB13_07B9E683E6FB_.wvu.PrintArea" hidden="1">#REF!</definedName>
    <definedName name="Z_A6168485_6886_4592_BB13_07B9E683E6FB_.wvu.PrintTitles" localSheetId="1" hidden="1">#REF!</definedName>
    <definedName name="Z_A6168485_6886_4592_BB13_07B9E683E6FB_.wvu.PrintTitles" hidden="1">#REF!</definedName>
    <definedName name="Z_A6168485_6886_4592_BB13_07B9E683E6FB_.wvu.Rows" localSheetId="1" hidden="1">#REF!,#REF!,#REF!,#REF!,#REF!</definedName>
    <definedName name="Z_A6168485_6886_4592_BB13_07B9E683E6FB_.wvu.Rows" hidden="1">#REF!,#REF!,#REF!,#REF!,#REF!</definedName>
    <definedName name="Z_A8409BC7_F8EE_443E_AAE8_060C5FAF3803_.wvu.FilterData" localSheetId="1" hidden="1">#REF!</definedName>
    <definedName name="Z_A8409BC7_F8EE_443E_AAE8_060C5FAF3803_.wvu.FilterData" hidden="1">#REF!</definedName>
    <definedName name="Z_AB45FFAE_19AD_47F2_A68A_497CFA02F912_.wvu.Rows" localSheetId="1" hidden="1">#REF!</definedName>
    <definedName name="Z_AB45FFAE_19AD_47F2_A68A_497CFA02F912_.wvu.Rows" hidden="1">#REF!</definedName>
    <definedName name="Z_ADA92181_C3E4_11D5_A6F7_00508B6A7686_.wvu.Cols" localSheetId="1" hidden="1">#REF!,#REF!,#REF!</definedName>
    <definedName name="Z_ADA92181_C3E4_11D5_A6F7_00508B6A7686_.wvu.Cols" hidden="1">#REF!,#REF!,#REF!</definedName>
    <definedName name="Z_ADA92181_C3E4_11D5_A6F7_00508B6A7686_.wvu.FilterData" localSheetId="1" hidden="1">#REF!</definedName>
    <definedName name="Z_ADA92181_C3E4_11D5_A6F7_00508B6A7686_.wvu.FilterData" hidden="1">#REF!</definedName>
    <definedName name="Z_ADA92181_C3E4_11D5_A6F7_00508B6A7686_.wvu.PrintArea" localSheetId="1" hidden="1">#REF!</definedName>
    <definedName name="Z_ADA92181_C3E4_11D5_A6F7_00508B6A7686_.wvu.PrintArea" hidden="1">#REF!</definedName>
    <definedName name="Z_ADA92181_C3E4_11D5_A6F7_00508B6A7686_.wvu.PrintTitles" localSheetId="1" hidden="1">#REF!</definedName>
    <definedName name="Z_ADA92181_C3E4_11D5_A6F7_00508B6A7686_.wvu.PrintTitles" hidden="1">#REF!</definedName>
    <definedName name="Z_ADA92181_C3E4_11D5_A6F7_00508B6A7686_.wvu.Rows" localSheetId="1" hidden="1">#REF!,#REF!</definedName>
    <definedName name="Z_ADA92181_C3E4_11D5_A6F7_00508B6A7686_.wvu.Rows" hidden="1">#REF!,#REF!</definedName>
    <definedName name="Z_B6EBA059_280B_4A6E_BA3E_AA849CF278A3_.wvu.PrintArea" localSheetId="1" hidden="1">#REF!</definedName>
    <definedName name="Z_B6EBA059_280B_4A6E_BA3E_AA849CF278A3_.wvu.PrintArea" hidden="1">#REF!</definedName>
    <definedName name="Z_B6EBA059_280B_4A6E_BA3E_AA849CF278A3_.wvu.Rows" localSheetId="1" hidden="1">#REF!</definedName>
    <definedName name="Z_B6EBA059_280B_4A6E_BA3E_AA849CF278A3_.wvu.Rows" hidden="1">#REF!</definedName>
    <definedName name="Z_C46A4958_BCFC_4D46_8A3B_BB80554F7C73_.wvu.FilterData" localSheetId="1" hidden="1">#REF!</definedName>
    <definedName name="Z_C46A4958_BCFC_4D46_8A3B_BB80554F7C73_.wvu.FilterData" hidden="1">#REF!</definedName>
    <definedName name="Z_D0FC81D9_872A_11D6_B808_0010DC239F6A_.wvu.Cols" localSheetId="1" hidden="1">#REF!</definedName>
    <definedName name="Z_D0FC81D9_872A_11D6_B808_0010DC239F6A_.wvu.Cols" hidden="1">#REF!</definedName>
    <definedName name="Z_D0FC81D9_872A_11D6_B808_0010DC239F6A_.wvu.FilterData" localSheetId="1" hidden="1">#REF!</definedName>
    <definedName name="Z_D0FC81D9_872A_11D6_B808_0010DC239F6A_.wvu.FilterData" hidden="1">#REF!</definedName>
    <definedName name="Z_D0FC81D9_872A_11D6_B808_0010DC239F6A_.wvu.PrintArea" localSheetId="1" hidden="1">#REF!</definedName>
    <definedName name="Z_D0FC81D9_872A_11D6_B808_0010DC239F6A_.wvu.PrintArea" hidden="1">#REF!</definedName>
    <definedName name="Z_D0FC81D9_872A_11D6_B808_0010DC239F6A_.wvu.PrintTitles" localSheetId="1" hidden="1">#REF!</definedName>
    <definedName name="Z_D0FC81D9_872A_11D6_B808_0010DC239F6A_.wvu.PrintTitles" hidden="1">#REF!</definedName>
    <definedName name="Z_D0FC81D9_872A_11D6_B808_0010DC239F6A_.wvu.Rows" localSheetId="1" hidden="1">#REF!,#REF!,#REF!,#REF!,#REF!</definedName>
    <definedName name="Z_D0FC81D9_872A_11D6_B808_0010DC239F6A_.wvu.Rows" hidden="1">#REF!,#REF!,#REF!,#REF!,#REF!</definedName>
    <definedName name="Z_D4FBBAF2_ED2F_11D4_A6F7_00508B6540C5_.wvu.FilterData" localSheetId="1" hidden="1">#REF!</definedName>
    <definedName name="Z_D4FBBAF2_ED2F_11D4_A6F7_00508B6540C5_.wvu.FilterData" hidden="1">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localSheetId="1" hidden="1">#REF!</definedName>
    <definedName name="Z_D9E68341_C2F0_11D5_A6F7_00508B6540C5_.wvu.FilterData" hidden="1">#REF!</definedName>
    <definedName name="Z_D9E68341_C2F0_11D5_A6F7_00508B6540C5_.wvu.PrintArea" localSheetId="1" hidden="1">#REF!</definedName>
    <definedName name="Z_D9E68341_C2F0_11D5_A6F7_00508B6540C5_.wvu.PrintArea" hidden="1">#REF!</definedName>
    <definedName name="Z_D9E68341_C2F0_11D5_A6F7_00508B6540C5_.wvu.PrintTitles" localSheetId="1" hidden="1">#REF!</definedName>
    <definedName name="Z_D9E68341_C2F0_11D5_A6F7_00508B6540C5_.wvu.PrintTitles" hidden="1">#REF!</definedName>
    <definedName name="Z_D9E68341_C2F0_11D5_A6F7_00508B6540C5_.wvu.Rows" localSheetId="1" hidden="1">#REF!</definedName>
    <definedName name="Z_D9E68341_C2F0_11D5_A6F7_00508B6540C5_.wvu.Rows" hidden="1">#REF!</definedName>
    <definedName name="Z_DCBC3450_130F_42AA_8F78_81CF15FD1C4C_.wvu.FilterData" localSheetId="1" hidden="1">#REF!</definedName>
    <definedName name="Z_DCBC3450_130F_42AA_8F78_81CF15FD1C4C_.wvu.FilterData" hidden="1">#REF!</definedName>
    <definedName name="Z_E7999BEB_DD80_4FEE_84EF_4095EDB9C4AB_.wvu.FilterData" localSheetId="1" hidden="1">#REF!</definedName>
    <definedName name="Z_E7999BEB_DD80_4FEE_84EF_4095EDB9C4AB_.wvu.FilterData" hidden="1">#REF!</definedName>
    <definedName name="Z_F4C9D32F_9E20_472B_AA8D_8074F348BB5A_.wvu.Rows" localSheetId="1" hidden="1">#REF!,#REF!,#REF!,#REF!,#REF!,#REF!,#REF!,#REF!,#REF!,#REF!,#REF!,#REF!,#REF!,#REF!,#REF!,#REF!,#REF!,#REF!,#REF!,#REF!</definedName>
    <definedName name="Z_F4C9D32F_9E20_472B_AA8D_8074F348BB5A_.wvu.Rows" hidden="1">#REF!,#REF!,#REF!,#REF!,#REF!,#REF!,#REF!,#REF!,#REF!,#REF!,#REF!,#REF!,#REF!,#REF!,#REF!,#REF!,#REF!,#REF!,#REF!,#REF!</definedName>
    <definedName name="Z_FA0D2A17_1C02_11D8_848D_00021BF19BDB_.wvu.FilterData" localSheetId="1" hidden="1">#REF!</definedName>
    <definedName name="Z_FA0D2A17_1C02_11D8_848D_00021BF19BDB_.wvu.FilterData" hidden="1">#REF!</definedName>
    <definedName name="Z_FD7F3EC7_ED23_11D4_A6F7_00508B6A7686_.wvu.Cols" localSheetId="1" hidden="1">#REF!</definedName>
    <definedName name="Z_FD7F3EC7_ED23_11D4_A6F7_00508B6A7686_.wvu.Cols" hidden="1">#REF!</definedName>
    <definedName name="Z_FD7F3EC7_ED23_11D4_A6F7_00508B6A7686_.wvu.FilterData" localSheetId="1" hidden="1">#REF!</definedName>
    <definedName name="Z_FD7F3EC7_ED23_11D4_A6F7_00508B6A7686_.wvu.FilterData" hidden="1">#REF!</definedName>
    <definedName name="ааа" hidden="1">{#N/A,#N/A,TRUE,"Лист1";#N/A,#N/A,TRUE,"Лист2";#N/A,#N/A,TRUE,"Лист3"}</definedName>
    <definedName name="ааааа" hidden="1">{"'РП (2)'!$A$5:$S$150"}</definedName>
    <definedName name="аааапр" hidden="1">{#N/A,#N/A,TRUE,"Лист1";#N/A,#N/A,TRUE,"Лист2";#N/A,#N/A,TRUE,"Лист3"}</definedName>
    <definedName name="аами" hidden="1">{#N/A,#N/A,TRUE,"Лист1";#N/A,#N/A,TRUE,"Лист2";#N/A,#N/A,TRUE,"Лист3"}</definedName>
    <definedName name="авыа" hidden="1">{#N/A,#N/A,FALSE,"101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епшл" hidden="1">{#N/A,#N/A,FALSE,"передел"}</definedName>
    <definedName name="АЗПМШЛВЖ" hidden="1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ва" hidden="1">{"'РП (2)'!$A$5:$S$150"}</definedName>
    <definedName name="апе" hidden="1">{#N/A,#N/A,TRUE,"Лист1";#N/A,#N/A,TRUE,"Лист2";#N/A,#N/A,TRUE,"Лист3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лблб" hidden="1">{#N/A,#N/A,TRUE,"Лист1";#N/A,#N/A,TRUE,"Лист2";#N/A,#N/A,TRUE,"Лист3"}</definedName>
    <definedName name="блблблюдюд" hidden="1">{#N/A,#N/A,TRUE,"Лист1";#N/A,#N/A,TRUE,"Лист2";#N/A,#N/A,TRUE,"Лист3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вав" hidden="1">{#N/A,#N/A,TRUE,"Лист1";#N/A,#N/A,TRUE,"Лист2";#N/A,#N/A,TRUE,"Лист3"}</definedName>
    <definedName name="вавава" hidden="1">{#N/A,#N/A,TRUE,"Лист1";#N/A,#N/A,TRUE,"Лист2";#N/A,#N/A,TRUE,"Лист3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ф" hidden="1">{"'РП (2)'!$A$5:$S$150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тт" hidden="1">{#N/A,#N/A,TRUE,"Лист1";#N/A,#N/A,TRUE,"Лист2";#N/A,#N/A,TRUE,"Лист3"}</definedName>
    <definedName name="вмывф" hidden="1">{#N/A,#N/A,TRUE,"Лист1";#N/A,#N/A,TRUE,"Лист2";#N/A,#N/A,TRUE,"Лист3"}</definedName>
    <definedName name="вуув" hidden="1">{#N/A,#N/A,TRUE,"Лист1";#N/A,#N/A,TRUE,"Лист2";#N/A,#N/A,TRUE,"Лист3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гг" hidden="1">{#N/A,#N/A,TRUE,"Лист1";#N/A,#N/A,TRUE,"Лист2";#N/A,#N/A,TRUE,"Лист3"}</definedName>
    <definedName name="ггггг" hidden="1">{#N/A,#N/A,TRUE,"Лист1";#N/A,#N/A,TRUE,"Лист2";#N/A,#N/A,TRUE,"Лист3"}</definedName>
    <definedName name="ггшгш" hidden="1">{#N/A,#N/A,TRUE,"Лист1";#N/A,#N/A,TRUE,"Лист2";#N/A,#N/A,TRUE,"Лист3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гшгш" hidden="1">{#N/A,#N/A,TRUE,"Лист1";#N/A,#N/A,TRUE,"Лист2";#N/A,#N/A,TRUE,"Лист3"}</definedName>
    <definedName name="гщгшгшщзщ" hidden="1">{#N/A,#N/A,TRUE,"Лист1";#N/A,#N/A,TRUE,"Лист2";#N/A,#N/A,TRUE,"Лист3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д" hidden="1">{#N/A,#N/A,TRUE,"Лист1";#N/A,#N/A,TRUE,"Лист2";#N/A,#N/A,TRUE,"Лист3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рлопрорп" hidden="1">{#N/A,#N/A,TRUE,"Лист1";#N/A,#N/A,TRUE,"Лист2";#N/A,#N/A,TRUE,"Лист3"}</definedName>
    <definedName name="длш" hidden="1">{#N/A,#N/A,TRUE,"Лист1";#N/A,#N/A,TRUE,"Лист2";#N/A,#N/A,TRUE,"Лист3"}</definedName>
    <definedName name="дол" hidden="1">{#N/A,#N/A,TRUE,"Лист1";#N/A,#N/A,TRUE,"Лист2";#N/A,#N/A,TRUE,"Лист3"}</definedName>
    <definedName name="еееен" hidden="1">{#N/A,#N/A,TRUE,"Лист1";#N/A,#N/A,TRUE,"Лист2";#N/A,#N/A,TRUE,"Лист3"}</definedName>
    <definedName name="еененен" hidden="1">{#N/A,#N/A,TRUE,"Лист1";#N/A,#N/A,TRUE,"Лист2";#N/A,#N/A,TRUE,"Лист3"}</definedName>
    <definedName name="еререр" hidden="1">{#N/A,#N/A,TRUE,"Лист1";#N/A,#N/A,TRUE,"Лист2";#N/A,#N/A,TRUE,"Лист3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пдод" hidden="1">{#N/A,#N/A,TRUE,"Лист1";#N/A,#N/A,TRUE,"Лист2";#N/A,#N/A,TRUE,"Лист3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TRUE,"Лист1";#N/A,#N/A,TRUE,"Лист2";#N/A,#N/A,TRUE,"Лист3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шекв" hidden="1">{#N/A,#N/A,TRUE,"Лист1";#N/A,#N/A,TRUE,"Лист2";#N/A,#N/A,TRUE,"Лист3"}</definedName>
    <definedName name="й" hidden="1">{"'РП (2)'!$A$5:$S$150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Лист1";#N/A,#N/A,TRUE,"Лист2";#N/A,#N/A,TRUE,"Лист3"}</definedName>
    <definedName name="ййййй" hidden="1">{#N/A,#N/A,TRUE,"Лист1";#N/A,#N/A,TRUE,"Лист2";#N/A,#N/A,TRUE,"Лист3"}</definedName>
    <definedName name="ииипп" hidden="1">{#N/A,#N/A,TRUE,"Лист1";#N/A,#N/A,TRUE,"Лист2";#N/A,#N/A,TRUE,"Лист3"}</definedName>
    <definedName name="илья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ити" hidden="1">{#N/A,#N/A,TRUE,"Лист1";#N/A,#N/A,TRUE,"Лист2";#N/A,#N/A,TRUE,"Лист3"}</definedName>
    <definedName name="ито" hidden="1">{#N/A,#N/A,TRUE,"Лист1";#N/A,#N/A,TRUE,"Лист2";#N/A,#N/A,TRUE,"Лист3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ц3кпйукпм" hidden="1">{#N/A,#N/A,TRUE,"Лист1";#N/A,#N/A,TRUE,"Лист2";#N/A,#N/A,TRUE,"Лист3"}</definedName>
    <definedName name="йцйцйцв" hidden="1">{#N/A,#N/A,TRUE,"Лист1";#N/A,#N/A,TRUE,"Лист2";#N/A,#N/A,TRUE,"Лист3"}</definedName>
    <definedName name="йцу" localSheetId="1" hidden="1">#REF!</definedName>
    <definedName name="йцу" hidden="1">#REF!</definedName>
    <definedName name="кекекеек" hidden="1">{"konoplin - Личное представление",#N/A,TRUE,"ФинПлан_1кв";"konoplin - Личное представление",#N/A,TRUE,"ФинПлан_2кв"}</definedName>
    <definedName name="кекек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еке" hidden="1">{#N/A,#N/A,TRUE,"Лист1";#N/A,#N/A,TRUE,"Лист2";#N/A,#N/A,TRUE,"Лист3"}</definedName>
    <definedName name="ккеу" hidden="1">{#N/A,#N/A,TRUE,"Лист1";#N/A,#N/A,TRUE,"Лист2";#N/A,#N/A,TRUE,"Лист3"}</definedName>
    <definedName name="кку" hidden="1">{#N/A,#N/A,TRUE,"Лист1";#N/A,#N/A,TRUE,"Лист2";#N/A,#N/A,TRUE,"Лист3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 hidden="1">{#N/A,#N/A,TRUE,"март";#N/A,#N/A,TRUE,"май"}</definedName>
    <definedName name="КППППщотдлотююбы" hidden="1">{#N/A,#N/A,TRUE,"Лист1";#N/A,#N/A,TRUE,"Лист2";#N/A,#N/A,TRUE,"Лист3"}</definedName>
    <definedName name="КРАСНОЯРСК" hidden="1">{"'РП (2)'!$A$5:$S$150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лгл" hidden="1">{#N/A,#N/A,TRUE,"Лист1";#N/A,#N/A,TRUE,"Лист2";#N/A,#N/A,TRUE,"Лист3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л" hidden="1">{#N/A,#N/A,TRUE,"Лист1";#N/A,#N/A,TRUE,"Лист2";#N/A,#N/A,TRUE,"Лист3"}</definedName>
    <definedName name="лоа" hidden="1">{#N/A,#N/A,FALSE,"101"}</definedName>
    <definedName name="лшлшл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мама" hidden="1">{#N/A,#N/A,TRUE,"Лист1";#N/A,#N/A,TRUE,"Лист2";#N/A,#N/A,TRUE,"Лист3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ара" hidden="1">{#N/A,#N/A,TRUE,"Лист1";#N/A,#N/A,TRUE,"Лист2";#N/A,#N/A,TRUE,"Лист3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передел"}</definedName>
    <definedName name="ммммм" hidden="1">{#N/A,#N/A,TRUE,"Лист1";#N/A,#N/A,TRUE,"Лист2";#N/A,#N/A,TRUE,"Лист3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шш" hidden="1">{#N/A,#N/A,TRUE,"Лист1";#N/A,#N/A,TRUE,"Лист2";#N/A,#N/A,TRUE,"Лист3"}</definedName>
    <definedName name="оао" hidden="1">{"'РП (2)'!$A$5:$S$150"}</definedName>
    <definedName name="ол" hidden="1">{#N/A,#N/A,FALSE,"передел"}</definedName>
    <definedName name="ол2" hidden="1">{#N/A,#N/A,FALSE,"передел"}</definedName>
    <definedName name="оне" hidden="1">{#N/A,#N/A,TRUE,"Лист1";#N/A,#N/A,TRUE,"Лист2";#N/A,#N/A,TRUE,"Лист3"}</definedName>
    <definedName name="онк" localSheetId="1" hidden="1">#REF!</definedName>
    <definedName name="онк" hidden="1">#REF!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ррр" hidden="1">{#N/A,#N/A,TRUE,"Лист1";#N/A,#N/A,TRUE,"Лист2";#N/A,#N/A,TRUE,"Лист3"}</definedName>
    <definedName name="оороро" hidden="1">{#N/A,#N/A,TRUE,"Лист1";#N/A,#N/A,TRUE,"Лист2";#N/A,#N/A,TRUE,"Лист3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ррррррр" hidden="1">{#N/A,#N/A,TRUE,"Лист1";#N/A,#N/A,TRUE,"Лист2";#N/A,#N/A,TRUE,"Лист3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" hidden="1">{#N/A,#N/A,TRUE,"Лист1";#N/A,#N/A,TRUE,"Лист2";#N/A,#N/A,TRUE,"Лист3"}</definedName>
    <definedName name="охрана" hidden="1">{#N/A,#N/A,FALSE,"передел"}</definedName>
    <definedName name="павпвыыа" hidden="1">{#N/A,#N/A,TRUE,"Лист1";#N/A,#N/A,TRUE,"Лист2";#N/A,#N/A,TRUE,"Лист3"}</definedName>
    <definedName name="павппав" hidden="1">{#N/A,#N/A,TRUE,"Лист1";#N/A,#N/A,TRUE,"Лист2";#N/A,#N/A,TRUE,"Лист3"}</definedName>
    <definedName name="папа" hidden="1">{"konoplin - Личное представление",#N/A,TRUE,"ФинПлан_1кв";"konoplin - Личное представление",#N/A,TRUE,"ФинПлан_2кв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в" hidden="1">{#N/A,#N/A,TRUE,"Лист1";#N/A,#N/A,TRUE,"Лист2";#N/A,#N/A,TRUE,"Лист3"}</definedName>
    <definedName name="пго" hidden="1">{#N/A,#N/A,TRUE,"Fields";#N/A,#N/A,TRUE,"Sens"}</definedName>
    <definedName name="пепеп" hidden="1">{#N/A,#N/A,TRUE,"Лист1";#N/A,#N/A,TRUE,"Лист2";#N/A,#N/A,TRUE,"Лист3"}</definedName>
    <definedName name="пепр" hidden="1">{"'РП (2)'!$A$5:$S$15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." localSheetId="1" hidden="1">#REF!</definedName>
    <definedName name="ПО." hidden="1">#REF!</definedName>
    <definedName name="Полезный" hidden="1">{#N/A,#N/A,TRUE,"Лист1";#N/A,#N/A,TRUE,"Лист2";#N/A,#N/A,TRUE,"Лист3"}</definedName>
    <definedName name="поо" localSheetId="1" hidden="1">#REF!</definedName>
    <definedName name="поо" hidden="1">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" hidden="1">{"'РП (2)'!$A$5:$S$150"}</definedName>
    <definedName name="пп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3" hidden="1">{#N/A,#N/A,TRUE,"Лист1";#N/A,#N/A,TRUE,"Лист2";#N/A,#N/A,TRUE,"Лист3"}</definedName>
    <definedName name="про" hidden="1">{#N/A,#N/A,TRUE,"Лист1";#N/A,#N/A,TRUE,"Лист2";#N/A,#N/A,TRUE,"Лист3"}</definedName>
    <definedName name="производство" hidden="1">#N/A</definedName>
    <definedName name="ПРОо" hidden="1">{#N/A,#N/A,TRUE,"Лист1";#N/A,#N/A,TRUE,"Лист2";#N/A,#N/A,TRUE,"Лист3"}</definedName>
    <definedName name="пыпыппывапа" localSheetId="1" hidden="1">#REF!,#REF!,#REF!</definedName>
    <definedName name="пыпыппывапа" hidden="1">#REF!,#REF!,#REF!</definedName>
    <definedName name="равропаоьрп" hidden="1">{"konoplin - Личное представление",#N/A,TRUE,"ФинПлан_1кв";"konoplin - Личное представление",#N/A,TRUE,"ФинПлан_2кв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ер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" hidden="1">{#N/A,#N/A,TRUE,"Лист1";#N/A,#N/A,TRUE,"Лист2";#N/A,#N/A,TRUE,"Лист3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тоо" hidden="1">{#N/A,#N/A,TRUE,"Лист1";#N/A,#N/A,TRUE,"Лист2";#N/A,#N/A,TRUE,"Лист3"}</definedName>
    <definedName name="ропорпл" hidden="1">{#N/A,#N/A,TRUE,"Лист1";#N/A,#N/A,TRUE,"Лист2";#N/A,#N/A,TRUE,"Лист3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шщзшщ" hidden="1">{#N/A,#N/A,FALSE,"передел"}</definedName>
    <definedName name="рот" hidden="1">{#N/A,#N/A,TRUE,"Лист1";#N/A,#N/A,TRUE,"Лист2";#N/A,#N/A,TRUE,"Лист3"}</definedName>
    <definedName name="рппее" hidden="1">{#N/A,#N/A,TRUE,"Лист1";#N/A,#N/A,TRUE,"Лист2";#N/A,#N/A,TRUE,"Лист3"}</definedName>
    <definedName name="рророр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оо" hidden="1">{#N/A,#N/A,TRUE,"Лист1";#N/A,#N/A,TRUE,"Лист2";#N/A,#N/A,TRUE,"Лист3"}</definedName>
    <definedName name="рррррпп" hidden="1">{#N/A,#N/A,TRUE,"Лист1";#N/A,#N/A,TRUE,"Лист2";#N/A,#N/A,TRUE,"Лист3"}</definedName>
    <definedName name="ррррррррррррррр" hidden="1">{#N/A,#N/A,TRUE,"Лист1";#N/A,#N/A,TRUE,"Лист2";#N/A,#N/A,TRUE,"Лист3"}</definedName>
    <definedName name="свкн" hidden="1">{#N/A,#N/A,FALSE,"101"}</definedName>
    <definedName name="сентябрь" hidden="1">{#N/A,#N/A,TRUE,"Лист1";#N/A,#N/A,TRUE,"Лист2";#N/A,#N/A,TRUE,"Лист3"}</definedName>
    <definedName name="смв" hidden="1">{#N/A,#N/A,TRUE,"Лист1";#N/A,#N/A,TRUE,"Лист2";#N/A,#N/A,TRUE,"Лист3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п" hidden="1">{#N/A,#N/A,TRUE,"Лист1";#N/A,#N/A,TRUE,"Лист2";#N/A,#N/A,TRUE,"Лист3"}</definedName>
    <definedName name="Транспорт1" hidden="1">{#N/A,#N/A,TRUE,"Лист1";#N/A,#N/A,TRUE,"Лист2";#N/A,#N/A,TRUE,"Лист3"}</definedName>
    <definedName name="тро" hidden="1">{#N/A,#N/A,TRUE,"Лист1";#N/A,#N/A,TRUE,"Лист2";#N/A,#N/A,TRUE,"Лист3"}</definedName>
    <definedName name="тртрт" hidden="1">{#N/A,#N/A,TRUE,"Лист1";#N/A,#N/A,TRUE,"Лист2";#N/A,#N/A,TRUE,"Лист3"}</definedName>
    <definedName name="тртртрт" hidden="1">{#N/A,#N/A,TRUE,"Лист1";#N/A,#N/A,TRUE,"Лист2";#N/A,#N/A,TRUE,"Лист3"}</definedName>
    <definedName name="труд" hidden="1">{#N/A,#N/A,FALSE,"передел"}</definedName>
    <definedName name="тт" hidden="1">{"'РП (2)'!$A$5:$S$150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 hidden="1">{#N/A,#N/A,TRUE,"Лист1";#N/A,#N/A,TRUE,"Лист2";#N/A,#N/A,TRUE,"Лист3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ЭП2" hidden="1">{#N/A,#N/A,TRUE,"Лист1";#N/A,#N/A,TRUE,"Лист2";#N/A,#N/A,TRUE,"Лист3"}</definedName>
    <definedName name="убыль" hidden="1">{#N/A,#N/A,TRUE,"Лист1";#N/A,#N/A,TRUE,"Лист2";#N/A,#N/A,TRUE,"Лист3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" hidden="1">{"'РП (2)'!$A$5:$S$150"}</definedName>
    <definedName name="ук1" hidden="1">{#N/A,#N/A,TRUE,"Fields";#N/A,#N/A,TRUE,"Sens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цк" hidden="1">{"'РП (2)'!$A$5:$S$150"}</definedName>
    <definedName name="ф" hidden="1">{"konoplin - Личное представление",#N/A,TRUE,"ФинПлан_1кв";"konoplin - Личное представление",#N/A,TRUE,"ФинПлан_2кв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Факт" hidden="1">{"konoplin - Личное представление",#N/A,TRUE,"ФинПлан_1кв";"konoplin - Личное представление",#N/A,TRUE,"ФинПлан_2кв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ыфы" hidden="1">{#N/A,#N/A,TRUE,"Лист1";#N/A,#N/A,TRUE,"Лист2";#N/A,#N/A,TRUE,"Лист3"}</definedName>
    <definedName name="фц" hidden="1">{"'РП (2)'!$A$5:$S$150"}</definedName>
    <definedName name="ФЫВ" hidden="1">{#N/A,#N/A,FALSE,"пробный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яфяф" hidden="1">{#N/A,#N/A,TRUE,"Лист1";#N/A,#N/A,TRUE,"Лист2";#N/A,#N/A,TRUE,"Лист3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йцйй" hidden="1">{#N/A,#N/A,TRUE,"Лист1";#N/A,#N/A,TRUE,"Лист2";#N/A,#N/A,TRUE,"Лист3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у" hidden="1">{#N/A,#N/A,TRUE,"Лист1";#N/A,#N/A,TRUE,"Лист2";#N/A,#N/A,TRUE,"Лист3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ычы" hidden="1">{#N/A,#N/A,TRUE,"Лист1";#N/A,#N/A,TRUE,"Лист2";#N/A,#N/A,TRUE,"Лист3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тат" hidden="1">{#N/A,#N/A,TRUE,"Лист1";#N/A,#N/A,TRUE,"Лист2";#N/A,#N/A,TRUE,"Лист3"}</definedName>
    <definedName name="шш" hidden="1">{#N/A,#N/A,TRUE,"Лист1";#N/A,#N/A,TRUE,"Лист2";#N/A,#N/A,TRUE,"Лист3"}</definedName>
    <definedName name="шшгне" hidden="1">{#N/A,#N/A,TRUE,"Лист1";#N/A,#N/A,TRUE,"Лист2";#N/A,#N/A,TRUE,"Лист3"}</definedName>
    <definedName name="шшшш" hidden="1">{#N/A,#N/A,TRUE,"Лист1";#N/A,#N/A,TRUE,"Лист2";#N/A,#N/A,TRUE,"Лист3"}</definedName>
    <definedName name="шщзгззщшз" hidden="1">{#N/A,#N/A,TRUE,"Лист1";#N/A,#N/A,TRUE,"Лист2";#N/A,#N/A,TRUE,"Лист3"}</definedName>
    <definedName name="щгщгш" hidden="1">{#N/A,#N/A,TRUE,"Лист1";#N/A,#N/A,TRUE,"Лист2";#N/A,#N/A,TRUE,"Лист3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епроь" hidden="1">{#N/A,#N/A,TRUE,"Лист1";#N/A,#N/A,TRUE,"Лист2";#N/A,#N/A,TRUE,"Лист3"}</definedName>
    <definedName name="ыапр" hidden="1">{#N/A,#N/A,TRUE,"Лист1";#N/A,#N/A,TRUE,"Лист2";#N/A,#N/A,TRUE,"Лист3"}</definedName>
    <definedName name="ыпм" hidden="1">{"'РП (2)'!$A$5:$S$150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ва" hidden="1">{#N/A,#N/A,FALSE,"101"}</definedName>
    <definedName name="ыфысвфы" hidden="1">{#N/A,#N/A,TRUE,"Лист1";#N/A,#N/A,TRUE,"Лист2";#N/A,#N/A,TRUE,"Лист3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"'РП (2)'!$A$5:$S$150"}</definedName>
    <definedName name="ьог" hidden="1">{#N/A,#N/A,TRUE,"Лист1";#N/A,#N/A,TRUE,"Лист2";#N/A,#N/A,TRUE,"Лист3"}</definedName>
    <definedName name="ьоддж" hidden="1">{#N/A,#N/A,TRUE,"Лист1";#N/A,#N/A,TRUE,"Лист2";#N/A,#N/A,TRUE,"Лист3"}</definedName>
    <definedName name="ьол" hidden="1">{#N/A,#N/A,TRUE,"Лист1";#N/A,#N/A,TRUE,"Лист2";#N/A,#N/A,TRUE,"Лист3"}</definedName>
    <definedName name="ьоп" localSheetId="1" hidden="1">#REF!</definedName>
    <definedName name="ьоп" hidden="1">#REF!</definedName>
    <definedName name="ьтр" localSheetId="1" hidden="1">#REF!</definedName>
    <definedName name="ьтр" hidden="1">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жжюж" hidden="1">{#N/A,#N/A,TRUE,"Лист1";#N/A,#N/A,TRUE,"Лист2";#N/A,#N/A,TRUE,"Лист3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" localSheetId="1" hidden="1">#REF!</definedName>
    <definedName name="Я" hidden="1">#REF!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4562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05" i="5" l="1"/>
  <c r="C304" i="5"/>
  <c r="C303" i="5"/>
  <c r="C302" i="5"/>
  <c r="C301" i="5"/>
  <c r="C301" i="4"/>
  <c r="C302" i="4"/>
  <c r="C303" i="4"/>
  <c r="C304" i="4"/>
  <c r="C305" i="4"/>
  <c r="C300" i="5" l="1"/>
  <c r="C299" i="5"/>
  <c r="C298" i="5"/>
  <c r="C297" i="5"/>
  <c r="C296" i="5"/>
  <c r="C297" i="4"/>
  <c r="C298" i="4"/>
  <c r="C299" i="4"/>
  <c r="C300" i="4"/>
  <c r="C293" i="5" l="1"/>
  <c r="C294" i="5"/>
  <c r="C295" i="5"/>
  <c r="C292" i="5"/>
  <c r="C293" i="4"/>
  <c r="C294" i="4"/>
  <c r="C295" i="4"/>
  <c r="C296" i="4"/>
  <c r="C292" i="4"/>
  <c r="C291" i="4"/>
  <c r="C291" i="5"/>
  <c r="C285" i="5" l="1"/>
  <c r="C286" i="5"/>
  <c r="C287" i="5"/>
  <c r="C288" i="5"/>
  <c r="C289" i="5"/>
  <c r="C285" i="4"/>
  <c r="C286" i="4"/>
  <c r="C287" i="4"/>
  <c r="C288" i="4"/>
  <c r="C289" i="4"/>
  <c r="C282" i="5" l="1"/>
  <c r="C283" i="5"/>
  <c r="C284" i="5"/>
  <c r="C280" i="4"/>
  <c r="C281" i="4"/>
  <c r="C282" i="4"/>
  <c r="C283" i="4"/>
  <c r="C284" i="4"/>
  <c r="C276" i="5"/>
  <c r="C277" i="5"/>
  <c r="C278" i="5"/>
  <c r="C279" i="5"/>
  <c r="C280" i="5"/>
  <c r="C281" i="5"/>
  <c r="C275" i="4"/>
  <c r="C276" i="4"/>
  <c r="C277" i="4"/>
  <c r="C278" i="4"/>
  <c r="C279" i="4"/>
  <c r="C272" i="5"/>
  <c r="C273" i="5"/>
  <c r="C274" i="5"/>
  <c r="C275" i="5"/>
  <c r="C271" i="5"/>
  <c r="C272" i="4"/>
  <c r="C273" i="4"/>
  <c r="C274" i="4"/>
  <c r="C271" i="4"/>
  <c r="C265" i="5" l="1"/>
  <c r="C266" i="5"/>
  <c r="C267" i="5"/>
  <c r="C268" i="5"/>
  <c r="C270" i="5"/>
  <c r="C265" i="4"/>
  <c r="C266" i="4"/>
  <c r="C267" i="4"/>
  <c r="C268" i="4"/>
  <c r="C270" i="4"/>
  <c r="C264" i="4" l="1"/>
  <c r="C263" i="4"/>
  <c r="C262" i="4"/>
  <c r="C261" i="4"/>
  <c r="C262" i="5"/>
  <c r="C263" i="5"/>
  <c r="C264" i="5"/>
  <c r="C261" i="5"/>
  <c r="C260" i="4" l="1"/>
  <c r="C259" i="4"/>
  <c r="C258" i="4"/>
  <c r="C257" i="4"/>
  <c r="C256" i="4"/>
  <c r="C257" i="5"/>
  <c r="C258" i="5"/>
  <c r="C259" i="5"/>
  <c r="C260" i="5"/>
  <c r="C256" i="5"/>
  <c r="C255" i="5" l="1"/>
  <c r="C254" i="5"/>
  <c r="C253" i="5"/>
  <c r="C252" i="5"/>
  <c r="C251" i="5"/>
  <c r="C251" i="4"/>
  <c r="C252" i="4"/>
  <c r="C253" i="4"/>
  <c r="C254" i="4"/>
  <c r="C255" i="4"/>
  <c r="C250" i="4" l="1"/>
  <c r="C249" i="4"/>
  <c r="C247" i="4"/>
  <c r="C246" i="4"/>
  <c r="C245" i="4"/>
  <c r="C245" i="5"/>
  <c r="C246" i="5"/>
  <c r="C247" i="5"/>
  <c r="C249" i="5"/>
  <c r="C250" i="5"/>
  <c r="C244" i="4" l="1"/>
  <c r="C243" i="4"/>
  <c r="C242" i="4"/>
  <c r="C241" i="4"/>
  <c r="C240" i="4"/>
  <c r="C241" i="5"/>
  <c r="C242" i="5"/>
  <c r="C243" i="5"/>
  <c r="C244" i="5"/>
  <c r="C240" i="5"/>
  <c r="C239" i="5" l="1"/>
  <c r="C238" i="5"/>
  <c r="C237" i="5"/>
  <c r="C236" i="5"/>
  <c r="C235" i="5"/>
  <c r="C234" i="5"/>
  <c r="C233" i="5"/>
  <c r="C232" i="5"/>
  <c r="C231" i="5"/>
  <c r="C231" i="4"/>
  <c r="C239" i="4"/>
  <c r="C238" i="4"/>
  <c r="C237" i="4"/>
  <c r="C236" i="4"/>
  <c r="C235" i="4"/>
  <c r="C234" i="4"/>
  <c r="C233" i="4"/>
  <c r="C232" i="4"/>
  <c r="C224" i="5" l="1"/>
  <c r="C225" i="5"/>
  <c r="C226" i="5"/>
  <c r="C227" i="5"/>
  <c r="C228" i="5"/>
  <c r="C225" i="4"/>
  <c r="C226" i="4"/>
  <c r="C227" i="4"/>
  <c r="C228" i="4"/>
  <c r="C224" i="4"/>
  <c r="C223" i="4"/>
  <c r="C222" i="4"/>
  <c r="C221" i="4"/>
  <c r="C220" i="4"/>
  <c r="C219" i="4"/>
  <c r="C219" i="5"/>
  <c r="C220" i="5"/>
  <c r="C221" i="5"/>
  <c r="C222" i="5"/>
  <c r="C223" i="5"/>
  <c r="C218" i="5" l="1"/>
  <c r="C217" i="5"/>
  <c r="C216" i="5"/>
  <c r="C215" i="5"/>
  <c r="C214" i="5"/>
  <c r="C214" i="4"/>
  <c r="C215" i="4"/>
  <c r="C216" i="4"/>
  <c r="C217" i="4"/>
  <c r="C218" i="4"/>
  <c r="C210" i="4" l="1"/>
  <c r="C211" i="4"/>
  <c r="C212" i="4"/>
  <c r="C213" i="4"/>
  <c r="C209" i="4"/>
  <c r="C210" i="5"/>
  <c r="C211" i="5"/>
  <c r="C212" i="5"/>
  <c r="C213" i="5"/>
  <c r="C209" i="5"/>
  <c r="C208" i="4" l="1"/>
  <c r="C206" i="4"/>
  <c r="C205" i="4"/>
  <c r="C204" i="4"/>
  <c r="C203" i="4"/>
  <c r="C204" i="5"/>
  <c r="C205" i="5"/>
  <c r="C206" i="5"/>
  <c r="C208" i="5"/>
  <c r="C203" i="5"/>
  <c r="C202" i="4" l="1"/>
  <c r="C201" i="4"/>
  <c r="C200" i="4"/>
  <c r="C199" i="4"/>
  <c r="C198" i="4"/>
  <c r="C199" i="5"/>
  <c r="C200" i="5"/>
  <c r="C201" i="5"/>
  <c r="C202" i="5"/>
  <c r="C198" i="5"/>
  <c r="C197" i="4" l="1"/>
  <c r="C196" i="4"/>
  <c r="C195" i="4"/>
  <c r="C194" i="4"/>
  <c r="C193" i="4"/>
  <c r="C194" i="5"/>
  <c r="C195" i="5"/>
  <c r="C196" i="5"/>
  <c r="C197" i="5"/>
  <c r="C193" i="5"/>
  <c r="C192" i="5" l="1"/>
  <c r="C191" i="5"/>
  <c r="C190" i="5"/>
  <c r="C189" i="5"/>
  <c r="C190" i="4"/>
  <c r="C191" i="4"/>
  <c r="C192" i="4"/>
  <c r="C189" i="4"/>
  <c r="C188" i="5" l="1"/>
  <c r="C187" i="5"/>
  <c r="C186" i="5"/>
  <c r="C184" i="5"/>
  <c r="C183" i="5"/>
  <c r="C183" i="4"/>
  <c r="C184" i="4"/>
  <c r="C186" i="4"/>
  <c r="C187" i="4"/>
  <c r="C188" i="4"/>
  <c r="C178" i="5" l="1"/>
  <c r="C179" i="5"/>
  <c r="C180" i="5"/>
  <c r="C181" i="5"/>
  <c r="C182" i="5"/>
  <c r="C178" i="4"/>
  <c r="C179" i="4"/>
  <c r="C180" i="4"/>
  <c r="C181" i="4"/>
  <c r="C182" i="4"/>
  <c r="C177" i="5" l="1"/>
  <c r="C176" i="5"/>
  <c r="C175" i="5"/>
  <c r="C174" i="5"/>
  <c r="C173" i="5"/>
  <c r="C173" i="4"/>
  <c r="C174" i="4"/>
  <c r="C175" i="4"/>
  <c r="C176" i="4"/>
  <c r="C177" i="4"/>
  <c r="C172" i="5" l="1"/>
  <c r="C171" i="5"/>
  <c r="C170" i="5"/>
  <c r="C169" i="5"/>
  <c r="C168" i="5"/>
  <c r="C169" i="4"/>
  <c r="C170" i="4"/>
  <c r="C171" i="4"/>
  <c r="C172" i="4"/>
  <c r="C168" i="4"/>
  <c r="C167" i="5" l="1"/>
  <c r="C166" i="5"/>
  <c r="C165" i="5"/>
  <c r="C164" i="5"/>
  <c r="C163" i="5"/>
  <c r="C164" i="4"/>
  <c r="C165" i="4"/>
  <c r="C166" i="4"/>
  <c r="C167" i="4"/>
  <c r="C163" i="4"/>
  <c r="C161" i="4" l="1"/>
  <c r="C160" i="4"/>
  <c r="C159" i="4"/>
  <c r="C158" i="4"/>
  <c r="C157" i="4"/>
  <c r="C158" i="5"/>
  <c r="C159" i="5"/>
  <c r="C160" i="5"/>
  <c r="C161" i="5"/>
  <c r="C157" i="5"/>
  <c r="C156" i="4" l="1"/>
  <c r="C155" i="4"/>
  <c r="C154" i="4"/>
  <c r="C153" i="4"/>
  <c r="C152" i="4"/>
  <c r="C151" i="4"/>
  <c r="C150" i="4"/>
  <c r="C149" i="4"/>
  <c r="C148" i="4"/>
  <c r="C147" i="4"/>
  <c r="C153" i="5"/>
  <c r="C154" i="5"/>
  <c r="C155" i="5"/>
  <c r="C156" i="5"/>
  <c r="C152" i="5"/>
  <c r="C148" i="5"/>
  <c r="C149" i="5"/>
  <c r="C150" i="5"/>
  <c r="C151" i="5"/>
  <c r="C147" i="5"/>
  <c r="C146" i="5" l="1"/>
  <c r="C145" i="5"/>
  <c r="C144" i="5"/>
  <c r="C143" i="5"/>
  <c r="C142" i="5"/>
  <c r="C143" i="4"/>
  <c r="C144" i="4"/>
  <c r="C145" i="4"/>
  <c r="C146" i="4"/>
  <c r="C142" i="4"/>
  <c r="C141" i="4" l="1"/>
  <c r="C139" i="4"/>
  <c r="C138" i="4"/>
  <c r="C137" i="4"/>
  <c r="C136" i="4"/>
  <c r="C136" i="5"/>
  <c r="C137" i="5"/>
  <c r="C138" i="5"/>
  <c r="C139" i="5"/>
  <c r="C141" i="5"/>
  <c r="C135" i="4" l="1"/>
  <c r="C134" i="4"/>
  <c r="C133" i="4"/>
  <c r="C132" i="4"/>
  <c r="C131" i="4"/>
  <c r="C132" i="5"/>
  <c r="C133" i="5"/>
  <c r="C134" i="5"/>
  <c r="C135" i="5"/>
  <c r="C131" i="5"/>
  <c r="C130" i="5" l="1"/>
  <c r="C129" i="5"/>
  <c r="C128" i="5"/>
  <c r="C127" i="5"/>
  <c r="C126" i="5"/>
  <c r="C126" i="4"/>
  <c r="C127" i="4"/>
  <c r="C128" i="4"/>
  <c r="C129" i="4"/>
  <c r="C130" i="4"/>
  <c r="C121" i="4" l="1"/>
  <c r="C122" i="4"/>
  <c r="C123" i="4"/>
  <c r="C124" i="4"/>
  <c r="C125" i="4"/>
  <c r="C122" i="5"/>
  <c r="C123" i="5"/>
  <c r="C124" i="5"/>
  <c r="C125" i="5"/>
  <c r="C121" i="5"/>
  <c r="C115" i="4" l="1"/>
  <c r="C117" i="4"/>
  <c r="C118" i="4"/>
  <c r="C119" i="4"/>
  <c r="C120" i="4"/>
  <c r="C115" i="5"/>
  <c r="C117" i="5"/>
  <c r="C118" i="5"/>
  <c r="C119" i="5"/>
  <c r="C120" i="5"/>
  <c r="C114" i="5" l="1"/>
  <c r="C113" i="5"/>
  <c r="C112" i="5"/>
  <c r="C111" i="5"/>
  <c r="C110" i="5"/>
  <c r="C110" i="4"/>
  <c r="C111" i="4"/>
  <c r="C112" i="4"/>
  <c r="C113" i="4"/>
  <c r="C114" i="4"/>
  <c r="C109" i="5" l="1"/>
  <c r="C108" i="5"/>
  <c r="C107" i="5"/>
  <c r="C106" i="5"/>
  <c r="C105" i="5"/>
  <c r="C105" i="4"/>
  <c r="C106" i="4"/>
  <c r="C107" i="4"/>
  <c r="C108" i="4"/>
  <c r="C109" i="4"/>
  <c r="C104" i="5" l="1"/>
  <c r="C103" i="5"/>
  <c r="C102" i="5"/>
  <c r="C101" i="5"/>
  <c r="C100" i="5"/>
  <c r="C100" i="4"/>
  <c r="C101" i="4"/>
  <c r="C102" i="4"/>
  <c r="C103" i="4"/>
  <c r="C104" i="4"/>
  <c r="C99" i="4" l="1"/>
  <c r="C98" i="4"/>
  <c r="C97" i="4"/>
  <c r="C96" i="4"/>
  <c r="C95" i="4"/>
  <c r="C99" i="5"/>
  <c r="C96" i="5"/>
  <c r="C97" i="5"/>
  <c r="C98" i="5"/>
  <c r="C95" i="5"/>
  <c r="C93" i="5" l="1"/>
  <c r="C92" i="5"/>
  <c r="C91" i="5"/>
  <c r="C90" i="5"/>
  <c r="C89" i="5"/>
  <c r="C89" i="4"/>
  <c r="C90" i="4"/>
  <c r="C91" i="4"/>
  <c r="C92" i="4"/>
  <c r="C93" i="4"/>
  <c r="C88" i="5" l="1"/>
  <c r="C87" i="5"/>
  <c r="C86" i="5"/>
  <c r="C85" i="5"/>
  <c r="C84" i="5"/>
  <c r="C84" i="4"/>
  <c r="C85" i="4"/>
  <c r="C86" i="4"/>
  <c r="C87" i="4"/>
  <c r="C88" i="4"/>
  <c r="C83" i="4" l="1"/>
  <c r="C82" i="4"/>
  <c r="C81" i="4"/>
  <c r="C80" i="4"/>
  <c r="C80" i="5"/>
  <c r="C81" i="5"/>
  <c r="C82" i="5"/>
  <c r="C83" i="5"/>
  <c r="C79" i="4" l="1"/>
  <c r="C78" i="4"/>
  <c r="C77" i="4"/>
  <c r="C76" i="4"/>
  <c r="C75" i="4"/>
  <c r="C75" i="5"/>
  <c r="C76" i="5"/>
  <c r="C77" i="5"/>
  <c r="C78" i="5"/>
  <c r="C79" i="5"/>
  <c r="C69" i="5" l="1"/>
  <c r="C70" i="5"/>
  <c r="C71" i="5"/>
  <c r="C73" i="5"/>
  <c r="C74" i="5"/>
  <c r="C69" i="4"/>
  <c r="C70" i="4"/>
  <c r="C71" i="4"/>
  <c r="C73" i="4"/>
  <c r="C74" i="4"/>
  <c r="C64" i="5" l="1"/>
  <c r="C65" i="5"/>
  <c r="C66" i="5"/>
  <c r="C67" i="5"/>
  <c r="C68" i="5"/>
  <c r="C64" i="4"/>
  <c r="C65" i="4"/>
  <c r="C66" i="4"/>
  <c r="C67" i="4"/>
  <c r="C68" i="4"/>
  <c r="C34" i="4" l="1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2" i="4"/>
  <c r="C53" i="4"/>
  <c r="C54" i="4"/>
  <c r="C55" i="4"/>
  <c r="C56" i="4"/>
  <c r="C57" i="4"/>
  <c r="C58" i="4"/>
  <c r="C59" i="4"/>
  <c r="C60" i="4"/>
  <c r="C61" i="4"/>
  <c r="C62" i="4"/>
  <c r="C63" i="4"/>
  <c r="C42" i="5"/>
  <c r="C43" i="5"/>
  <c r="C44" i="5"/>
  <c r="C45" i="5"/>
  <c r="C46" i="5"/>
  <c r="C47" i="5"/>
  <c r="C48" i="5"/>
  <c r="C49" i="5"/>
  <c r="C50" i="5"/>
  <c r="C52" i="5"/>
  <c r="C53" i="5"/>
  <c r="C54" i="5"/>
  <c r="C55" i="5"/>
  <c r="C56" i="5"/>
  <c r="C57" i="5"/>
  <c r="C58" i="5"/>
  <c r="C59" i="5"/>
  <c r="C60" i="5"/>
  <c r="C61" i="5"/>
  <c r="C62" i="5"/>
  <c r="C63" i="5"/>
  <c r="C41" i="5" l="1"/>
  <c r="C36" i="5" l="1"/>
  <c r="C37" i="5"/>
  <c r="C38" i="5"/>
  <c r="C39" i="5"/>
  <c r="C40" i="5"/>
  <c r="C33" i="4" l="1"/>
  <c r="C32" i="4"/>
  <c r="C31" i="4"/>
  <c r="C31" i="5"/>
  <c r="C32" i="5"/>
  <c r="C33" i="5"/>
  <c r="C34" i="5"/>
  <c r="C35" i="5"/>
  <c r="C29" i="4" l="1"/>
  <c r="C28" i="4"/>
  <c r="C27" i="4"/>
  <c r="C26" i="4"/>
  <c r="C25" i="4"/>
  <c r="C25" i="5"/>
  <c r="C26" i="5"/>
  <c r="C27" i="5"/>
  <c r="C28" i="5"/>
  <c r="C29" i="5"/>
  <c r="C24" i="5" l="1"/>
  <c r="C23" i="5"/>
  <c r="C22" i="5"/>
  <c r="C21" i="5"/>
  <c r="C20" i="5"/>
  <c r="C20" i="4"/>
  <c r="C21" i="4"/>
  <c r="C22" i="4"/>
  <c r="C23" i="4"/>
  <c r="C24" i="4"/>
  <c r="C19" i="4" l="1"/>
  <c r="C18" i="4"/>
  <c r="C17" i="4"/>
  <c r="C16" i="4"/>
  <c r="C15" i="4"/>
  <c r="C15" i="5"/>
  <c r="C16" i="5"/>
  <c r="C17" i="5"/>
  <c r="C18" i="5"/>
  <c r="C19" i="5"/>
  <c r="C11" i="5" l="1"/>
  <c r="C12" i="5"/>
  <c r="C13" i="5"/>
  <c r="C14" i="5"/>
  <c r="C13" i="4"/>
  <c r="C11" i="4"/>
  <c r="C12" i="4"/>
  <c r="C14" i="4"/>
  <c r="C10" i="5" l="1"/>
  <c r="C9" i="5"/>
  <c r="C8" i="5"/>
  <c r="C6" i="5"/>
  <c r="C10" i="4"/>
  <c r="C9" i="4"/>
  <c r="C8" i="4"/>
  <c r="C6" i="4"/>
</calcChain>
</file>

<file path=xl/sharedStrings.xml><?xml version="1.0" encoding="utf-8"?>
<sst xmlns="http://schemas.openxmlformats.org/spreadsheetml/2006/main" count="44" uniqueCount="20">
  <si>
    <t>-</t>
  </si>
  <si>
    <t>Территориальные биржевые индексы с учетом вторичного рынка цен СУГ (сжиженные углеводородные газы) на территории Урала и Сибири (в рублях за тонну с НДС)</t>
  </si>
  <si>
    <t>Дата</t>
  </si>
  <si>
    <t>Значение индекса, руб./т (с НДС)</t>
  </si>
  <si>
    <t>Рост, %</t>
  </si>
  <si>
    <t>Территориальные биржевые индексы с учетом вторичного рынка цен на мазут топочный на территории Сибири и Дальнего Востока (в рублях за тонну с НДС)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2023 год</t>
  </si>
  <si>
    <t>2024 год</t>
  </si>
  <si>
    <t>Янва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15">
    <xf numFmtId="0" fontId="0" fillId="0" borderId="0" xfId="0"/>
    <xf numFmtId="0" fontId="2" fillId="0" borderId="0" xfId="0" applyFont="1"/>
    <xf numFmtId="4" fontId="2" fillId="0" borderId="1" xfId="0" applyNumberFormat="1" applyFont="1" applyBorder="1" applyAlignment="1">
      <alignment horizontal="center"/>
    </xf>
    <xf numFmtId="14" fontId="2" fillId="0" borderId="1" xfId="0" applyNumberFormat="1" applyFont="1" applyBorder="1" applyAlignment="1">
      <alignment horizontal="center"/>
    </xf>
    <xf numFmtId="9" fontId="2" fillId="0" borderId="1" xfId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4" fontId="2" fillId="0" borderId="0" xfId="0" applyNumberFormat="1" applyFont="1"/>
    <xf numFmtId="9" fontId="2" fillId="0" borderId="1" xfId="1" applyNumberFormat="1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3" xfId="0" applyNumberFormat="1" applyFont="1" applyBorder="1" applyAlignment="1">
      <alignment horizontal="center"/>
    </xf>
    <xf numFmtId="14" fontId="4" fillId="0" borderId="4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3">
    <cellStyle name="Обычный" xfId="0" builtinId="0"/>
    <cellStyle name="Обычный 10" xfId="2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!!&#1056;&#1072;&#1073;&#1086;&#1095;&#1072;&#1103;%20&#1087;&#1072;&#1087;&#1082;&#1072;\&#1087;&#1088;&#1086;&#1095;&#1077;&#1077;\&#1086;&#1090;%20&#1041;&#1091;&#1096;&#1084;&#1072;&#1085;&#1086;&#1074;&#1072;\&#1095;&#1080;&#1089;&#1090;&#1072;&#1103;%20&#1082;&#1072;&#1083;&#1100;&#1082;&#1091;&#1083;&#1103;&#1094;&#1080;&#1103;%202016%20&#1075;&#1086;&#1076;%20-%20&#1086;&#1090;&#1087;&#1088;&#1072;&#1074;&#1082;&#1072;%20&#1074;%20&#1101;&#1085;&#1077;&#1088;&#1075;&#1086;&#1089;&#1083;&#1091;&#1078;&#1073;&#109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iseeva-gd\for_all\&#1052;&#1086;&#1080;%20&#1076;&#1086;&#1082;&#1091;&#1084;&#1077;&#1085;&#1090;&#1099;\&#1054;&#1075;&#1088;&#1072;&#1085;&#1080;&#1095;&#1077;&#1085;&#1080;&#1103;%20&#1084;&#1086;&#1097;&#1085;&#1086;&#1089;&#1090;&#1080;\&#1041;&#1088;&#1103;&#1085;&#1089;&#1082;\&#1054;&#1073;&#1074;&#1072;&#1083;\2%20&#1074;&#1072;&#1088;&#1080;&#1072;&#1085;&#1090;\&#1058;&#1069;&#1062;_2_&#1084;&#1080;&#10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WINDOWS\TEMP\notesEA312D\&#1052;&#1077;&#1090;&#1086;&#1076;&#1080;&#1095;&#1077;&#1089;&#1082;&#1080;&#1077;%20&#1084;&#1072;&#1090;&#1077;&#1088;&#1080;&#1072;&#1083;&#1099;%20&#1073;&#1102;&#1076;&#1078;&#1077;&#1090;&#1080;&#1088;&#1086;&#1074;&#1072;&#1085;&#1080;&#1077;\&#1056;&#1077;&#1075;&#1083;&#1072;&#1084;&#1077;&#1085;&#1090;&#1099;%20&#1076;&#1083;&#1103;%20&#1050;&#1052;&#1047;\Agroko%20Budget\&#1054;&#1090;%20&#1052;&#1072;&#1088;&#1090;&#1099;&#1085;&#1086;&#1074;&#1072;%2010.12.04\&#1041;&#1102;&#1076;&#1078;&#1077;&#1090;&#1099;%20&#1087;&#1086;%20&#1087;&#1086;&#1076;&#1088;&#1072;&#1079;&#1076;&#1077;&#1083;&#1077;&#1085;&#1080;&#1103;&#1084;\&#1055;&#1077;&#1088;&#1089;&#1086;&#1085;&#1072;&#108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T-SERVER-NEW\Documents%20and%20Settings\podojnicyn\&#1052;&#1086;&#1080;%20&#1076;&#1086;&#1082;&#1091;&#1084;&#1077;&#1085;&#1090;&#1099;\2012\&#1050;&#1072;&#1085;&#1090;&#1077;&#1084;&#1080;&#1088;&#1086;&#1074;&#1091;2\&#1062;&#1058;&#1057;%20&#1058;&#106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odojnicyn\&#1052;&#1086;&#1080;%20&#1076;&#1086;&#1082;&#1091;&#1084;&#1077;&#1085;&#1090;&#1099;\&#1040;&#1088;&#1093;&#1080;&#1074;%20&#1040;&#1085;&#1076;&#1088;&#1077;&#1103;\&#1058;&#1043;&#1050;-14\===2007===\===&#1059;&#1058;&#1042;&#1045;&#1056;&#1046;&#1044;&#1045;&#1053;&#1054;%20&#1060;&#1057;&#1058;%20&#1085;&#1072;%202007&#1075;%20(&#1088;&#1072;&#1089;&#1095;&#1077;&#1090;&#1099;%20&#1045;&#1048;&#1040;&#1057;)===\&#1058;&#1043;&#1050;-14%20(&#1063;&#1080;&#1090;&#1072;)_(&#1053;&#1045;%20&#1087;&#1086;&#1076;&#1086;&#1073;&#1088;&#1072;&#1085;%20&#1082;&#1086;&#1085;&#1077;&#1095;&#1085;&#1099;&#1081;%20&#1088;&#1077;&#1079;&#1091;&#1083;&#1100;&#1090;&#1072;&#1090;%20&#1087;&#1086;&#1076;%20&#1060;&#1057;&#105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Нормы325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Автозаполнение"/>
      <sheetName val="Свод сметы"/>
      <sheetName val="Handbook"/>
      <sheetName val="Информ-я о регулируемой орг-и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БЗ"/>
      <sheetName val="Классификатор"/>
      <sheetName val="Справочник ЦФО"/>
      <sheetName val="Список подразделений"/>
      <sheetName val="1.0"/>
      <sheetName val="1.1"/>
      <sheetName val="основа часы 51W 51 O"/>
      <sheetName val="основа часы CWP3-CWP3A"/>
      <sheetName val="Extrapolacija i interpolacija"/>
      <sheetName val="Настройка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Cevi ukupno "/>
      <sheetName val="Parametri"/>
      <sheetName val="Условия"/>
      <sheetName val="на_1_тут2"/>
      <sheetName val="на_1_тут3"/>
      <sheetName val="на_1_тут4"/>
      <sheetName val="на_1_тут5"/>
      <sheetName val="на_1_тут6"/>
      <sheetName val="на_1_тут7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 СУ ФНП"/>
      <sheetName val="БДР Ф1-АД"/>
      <sheetName val="Перечень значений"/>
      <sheetName val="Источник данных"/>
      <sheetName val="Стро"/>
      <sheetName val="Сотрудники"/>
      <sheetName val="ис.смета"/>
      <sheetName val="1"/>
      <sheetName val="0"/>
      <sheetName val="Ведомость объемов работ"/>
      <sheetName val="СП"/>
      <sheetName val="Справочник подпроеков"/>
      <sheetName val="Статусы"/>
      <sheetName val="Отчет"/>
      <sheetName val="Пров_Знач"/>
      <sheetName val="01"/>
      <sheetName val="Расчет НВВ общий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Инструкция"/>
      <sheetName val="8. Инвестиции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_x0018_O___"/>
      <sheetName val="_x0018_O_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Уравнения"/>
      <sheetName val="расчетный"/>
      <sheetName val="расчет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1(труд-вс)"/>
      <sheetName val="1(труд-во)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диапазоны"/>
      <sheetName val="REESTR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2">
          <cell r="A2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8">
          <cell r="D8">
            <v>15739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>
        <row r="2">
          <cell r="A2">
            <v>0</v>
          </cell>
        </row>
      </sheetData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>
        <row r="2">
          <cell r="A2">
            <v>0</v>
          </cell>
        </row>
      </sheetData>
      <sheetData sheetId="671">
        <row r="2">
          <cell r="A2">
            <v>0</v>
          </cell>
        </row>
      </sheetData>
      <sheetData sheetId="672">
        <row r="2">
          <cell r="A2">
            <v>0</v>
          </cell>
        </row>
      </sheetData>
      <sheetData sheetId="673" refreshError="1"/>
      <sheetData sheetId="674" refreshError="1"/>
      <sheetData sheetId="675" refreshError="1"/>
      <sheetData sheetId="676">
        <row r="2">
          <cell r="A2">
            <v>0</v>
          </cell>
        </row>
      </sheetData>
      <sheetData sheetId="677">
        <row r="2">
          <cell r="A2">
            <v>0</v>
          </cell>
        </row>
      </sheetData>
      <sheetData sheetId="678" refreshError="1"/>
      <sheetData sheetId="679" refreshError="1"/>
      <sheetData sheetId="680" refreshError="1"/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>
        <row r="2">
          <cell r="A2">
            <v>0</v>
          </cell>
        </row>
      </sheetData>
      <sheetData sheetId="740">
        <row r="2">
          <cell r="A2">
            <v>0</v>
          </cell>
        </row>
      </sheetData>
      <sheetData sheetId="741" refreshError="1"/>
      <sheetData sheetId="742" refreshError="1"/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>
        <row r="2">
          <cell r="A2">
            <v>0</v>
          </cell>
        </row>
      </sheetData>
      <sheetData sheetId="949">
        <row r="2">
          <cell r="A2">
            <v>0</v>
          </cell>
        </row>
      </sheetData>
      <sheetData sheetId="950">
        <row r="2">
          <cell r="A2">
            <v>0</v>
          </cell>
        </row>
      </sheetData>
      <sheetData sheetId="951">
        <row r="2">
          <cell r="A2">
            <v>0</v>
          </cell>
        </row>
      </sheetData>
      <sheetData sheetId="952">
        <row r="2">
          <cell r="A2">
            <v>0</v>
          </cell>
        </row>
      </sheetData>
      <sheetData sheetId="953">
        <row r="2">
          <cell r="A2">
            <v>0</v>
          </cell>
        </row>
      </sheetData>
      <sheetData sheetId="954">
        <row r="2">
          <cell r="A2">
            <v>0</v>
          </cell>
        </row>
      </sheetData>
      <sheetData sheetId="955">
        <row r="2">
          <cell r="A2">
            <v>0</v>
          </cell>
        </row>
      </sheetData>
      <sheetData sheetId="956"/>
      <sheetData sheetId="957"/>
      <sheetData sheetId="958"/>
      <sheetData sheetId="959"/>
      <sheetData sheetId="960"/>
      <sheetData sheetId="961"/>
      <sheetData sheetId="962">
        <row r="8">
          <cell r="D8">
            <v>15739</v>
          </cell>
        </row>
      </sheetData>
      <sheetData sheetId="963">
        <row r="8">
          <cell r="D8">
            <v>15739</v>
          </cell>
        </row>
      </sheetData>
      <sheetData sheetId="964">
        <row r="8">
          <cell r="D8">
            <v>15739</v>
          </cell>
        </row>
      </sheetData>
      <sheetData sheetId="965">
        <row r="8">
          <cell r="D8">
            <v>15739</v>
          </cell>
        </row>
      </sheetData>
      <sheetData sheetId="966">
        <row r="8">
          <cell r="D8">
            <v>15739</v>
          </cell>
        </row>
      </sheetData>
      <sheetData sheetId="967">
        <row r="8">
          <cell r="D8">
            <v>15739</v>
          </cell>
        </row>
      </sheetData>
      <sheetData sheetId="968">
        <row r="8">
          <cell r="D8">
            <v>15739</v>
          </cell>
        </row>
      </sheetData>
      <sheetData sheetId="969">
        <row r="8">
          <cell r="D8">
            <v>15739</v>
          </cell>
        </row>
      </sheetData>
      <sheetData sheetId="970">
        <row r="8">
          <cell r="D8">
            <v>15739</v>
          </cell>
        </row>
      </sheetData>
      <sheetData sheetId="971">
        <row r="8">
          <cell r="D8">
            <v>15739</v>
          </cell>
        </row>
      </sheetData>
      <sheetData sheetId="972"/>
      <sheetData sheetId="973">
        <row r="2">
          <cell r="A2">
            <v>0</v>
          </cell>
        </row>
      </sheetData>
      <sheetData sheetId="974">
        <row r="2">
          <cell r="A2">
            <v>0</v>
          </cell>
        </row>
      </sheetData>
      <sheetData sheetId="975">
        <row r="2">
          <cell r="A2">
            <v>0</v>
          </cell>
        </row>
      </sheetData>
      <sheetData sheetId="976"/>
      <sheetData sheetId="977"/>
      <sheetData sheetId="978"/>
      <sheetData sheetId="979"/>
      <sheetData sheetId="980">
        <row r="2">
          <cell r="A2">
            <v>0</v>
          </cell>
        </row>
      </sheetData>
      <sheetData sheetId="981">
        <row r="2">
          <cell r="A2">
            <v>0</v>
          </cell>
        </row>
      </sheetData>
      <sheetData sheetId="982">
        <row r="2">
          <cell r="A2">
            <v>0</v>
          </cell>
        </row>
      </sheetData>
      <sheetData sheetId="983">
        <row r="2">
          <cell r="A2">
            <v>0</v>
          </cell>
        </row>
      </sheetData>
      <sheetData sheetId="984">
        <row r="2">
          <cell r="A2">
            <v>0</v>
          </cell>
        </row>
      </sheetData>
      <sheetData sheetId="985">
        <row r="2">
          <cell r="A2">
            <v>0</v>
          </cell>
        </row>
      </sheetData>
      <sheetData sheetId="986">
        <row r="2">
          <cell r="A2">
            <v>0</v>
          </cell>
        </row>
      </sheetData>
      <sheetData sheetId="987">
        <row r="2">
          <cell r="A2">
            <v>0</v>
          </cell>
        </row>
      </sheetData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>
        <row r="2">
          <cell r="A2">
            <v>0</v>
          </cell>
        </row>
      </sheetData>
      <sheetData sheetId="996">
        <row r="2">
          <cell r="A2">
            <v>0</v>
          </cell>
        </row>
      </sheetData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>
        <row r="8">
          <cell r="D8">
            <v>15739</v>
          </cell>
        </row>
      </sheetData>
      <sheetData sheetId="1039">
        <row r="8">
          <cell r="D8">
            <v>15739</v>
          </cell>
        </row>
      </sheetData>
      <sheetData sheetId="1040">
        <row r="8">
          <cell r="D8">
            <v>15739</v>
          </cell>
        </row>
      </sheetData>
      <sheetData sheetId="1041">
        <row r="8">
          <cell r="D8">
            <v>15739</v>
          </cell>
        </row>
      </sheetData>
      <sheetData sheetId="1042">
        <row r="8">
          <cell r="D8">
            <v>15739</v>
          </cell>
        </row>
      </sheetData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>
        <row r="8">
          <cell r="D8">
            <v>15739</v>
          </cell>
        </row>
      </sheetData>
      <sheetData sheetId="1064">
        <row r="8">
          <cell r="D8">
            <v>15739</v>
          </cell>
        </row>
      </sheetData>
      <sheetData sheetId="1065">
        <row r="8">
          <cell r="D8">
            <v>15739</v>
          </cell>
        </row>
      </sheetData>
      <sheetData sheetId="1066">
        <row r="8">
          <cell r="D8">
            <v>15739</v>
          </cell>
        </row>
      </sheetData>
      <sheetData sheetId="1067">
        <row r="8">
          <cell r="D8">
            <v>15739</v>
          </cell>
        </row>
      </sheetData>
      <sheetData sheetId="1068">
        <row r="8">
          <cell r="D8">
            <v>15739</v>
          </cell>
        </row>
      </sheetData>
      <sheetData sheetId="1069">
        <row r="8">
          <cell r="D8">
            <v>15739</v>
          </cell>
        </row>
      </sheetData>
      <sheetData sheetId="1070">
        <row r="8">
          <cell r="D8">
            <v>15739</v>
          </cell>
        </row>
      </sheetData>
      <sheetData sheetId="1071">
        <row r="8">
          <cell r="D8">
            <v>15739</v>
          </cell>
        </row>
      </sheetData>
      <sheetData sheetId="1072">
        <row r="8">
          <cell r="D8">
            <v>15739</v>
          </cell>
        </row>
      </sheetData>
      <sheetData sheetId="1073">
        <row r="8">
          <cell r="D8">
            <v>15739</v>
          </cell>
        </row>
      </sheetData>
      <sheetData sheetId="1074">
        <row r="8">
          <cell r="D8">
            <v>15739</v>
          </cell>
        </row>
      </sheetData>
      <sheetData sheetId="1075">
        <row r="8">
          <cell r="D8">
            <v>15739</v>
          </cell>
        </row>
      </sheetData>
      <sheetData sheetId="1076">
        <row r="8">
          <cell r="D8">
            <v>15739</v>
          </cell>
        </row>
      </sheetData>
      <sheetData sheetId="1077">
        <row r="8">
          <cell r="D8">
            <v>15739</v>
          </cell>
        </row>
      </sheetData>
      <sheetData sheetId="1078">
        <row r="8">
          <cell r="D8">
            <v>15739</v>
          </cell>
        </row>
      </sheetData>
      <sheetData sheetId="1079">
        <row r="8">
          <cell r="D8">
            <v>15739</v>
          </cell>
        </row>
      </sheetData>
      <sheetData sheetId="1080">
        <row r="8">
          <cell r="D8">
            <v>15739</v>
          </cell>
        </row>
      </sheetData>
      <sheetData sheetId="1081">
        <row r="8">
          <cell r="D8">
            <v>15739</v>
          </cell>
        </row>
      </sheetData>
      <sheetData sheetId="1082">
        <row r="8">
          <cell r="D8">
            <v>15739</v>
          </cell>
        </row>
      </sheetData>
      <sheetData sheetId="1083">
        <row r="8">
          <cell r="D8">
            <v>15739</v>
          </cell>
        </row>
      </sheetData>
      <sheetData sheetId="1084">
        <row r="8">
          <cell r="D8">
            <v>15739</v>
          </cell>
        </row>
      </sheetData>
      <sheetData sheetId="1085">
        <row r="8">
          <cell r="D8">
            <v>15739</v>
          </cell>
        </row>
      </sheetData>
      <sheetData sheetId="1086">
        <row r="8">
          <cell r="D8">
            <v>15739</v>
          </cell>
        </row>
      </sheetData>
      <sheetData sheetId="1087">
        <row r="8">
          <cell r="D8">
            <v>15739</v>
          </cell>
        </row>
      </sheetData>
      <sheetData sheetId="1088">
        <row r="8">
          <cell r="D8">
            <v>15739</v>
          </cell>
        </row>
      </sheetData>
      <sheetData sheetId="1089">
        <row r="8">
          <cell r="D8">
            <v>15739</v>
          </cell>
        </row>
      </sheetData>
      <sheetData sheetId="1090">
        <row r="8">
          <cell r="D8">
            <v>15739</v>
          </cell>
        </row>
      </sheetData>
      <sheetData sheetId="1091">
        <row r="8">
          <cell r="D8">
            <v>15739</v>
          </cell>
        </row>
      </sheetData>
      <sheetData sheetId="1092">
        <row r="8">
          <cell r="D8">
            <v>15739</v>
          </cell>
        </row>
      </sheetData>
      <sheetData sheetId="1093">
        <row r="8">
          <cell r="D8">
            <v>15739</v>
          </cell>
        </row>
      </sheetData>
      <sheetData sheetId="1094">
        <row r="8">
          <cell r="D8">
            <v>15739</v>
          </cell>
        </row>
      </sheetData>
      <sheetData sheetId="1095">
        <row r="8">
          <cell r="D8">
            <v>15739</v>
          </cell>
        </row>
      </sheetData>
      <sheetData sheetId="1096">
        <row r="8">
          <cell r="D8">
            <v>15739</v>
          </cell>
        </row>
      </sheetData>
      <sheetData sheetId="1097">
        <row r="8">
          <cell r="D8">
            <v>15739</v>
          </cell>
        </row>
      </sheetData>
      <sheetData sheetId="1098">
        <row r="8">
          <cell r="D8">
            <v>15739</v>
          </cell>
        </row>
      </sheetData>
      <sheetData sheetId="1099">
        <row r="8">
          <cell r="D8">
            <v>15739</v>
          </cell>
        </row>
      </sheetData>
      <sheetData sheetId="1100">
        <row r="8">
          <cell r="D8">
            <v>15739</v>
          </cell>
        </row>
      </sheetData>
      <sheetData sheetId="1101"/>
      <sheetData sheetId="1102"/>
      <sheetData sheetId="1103">
        <row r="8">
          <cell r="D8">
            <v>15739</v>
          </cell>
        </row>
      </sheetData>
      <sheetData sheetId="1104">
        <row r="8">
          <cell r="D8">
            <v>15739</v>
          </cell>
        </row>
      </sheetData>
      <sheetData sheetId="1105"/>
      <sheetData sheetId="1106"/>
      <sheetData sheetId="1107"/>
      <sheetData sheetId="1108"/>
      <sheetData sheetId="1109"/>
      <sheetData sheetId="1110">
        <row r="2">
          <cell r="A2">
            <v>0</v>
          </cell>
        </row>
      </sheetData>
      <sheetData sheetId="1111"/>
      <sheetData sheetId="1112"/>
      <sheetData sheetId="1113">
        <row r="2">
          <cell r="A2">
            <v>0</v>
          </cell>
        </row>
      </sheetData>
      <sheetData sheetId="1114"/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>
        <row r="8">
          <cell r="D8">
            <v>15739</v>
          </cell>
        </row>
      </sheetData>
      <sheetData sheetId="1230">
        <row r="8">
          <cell r="D8">
            <v>15739</v>
          </cell>
        </row>
      </sheetData>
      <sheetData sheetId="1231">
        <row r="8">
          <cell r="D8">
            <v>15739</v>
          </cell>
        </row>
      </sheetData>
      <sheetData sheetId="1232">
        <row r="8">
          <cell r="D8">
            <v>15739</v>
          </cell>
        </row>
      </sheetData>
      <sheetData sheetId="1233">
        <row r="8">
          <cell r="D8">
            <v>15739</v>
          </cell>
        </row>
      </sheetData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8">
          <cell r="D8">
            <v>15739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8">
          <cell r="D8">
            <v>15739</v>
          </cell>
        </row>
      </sheetData>
      <sheetData sheetId="1275">
        <row r="8">
          <cell r="D8">
            <v>15739</v>
          </cell>
        </row>
      </sheetData>
      <sheetData sheetId="1276">
        <row r="8">
          <cell r="D8">
            <v>15739</v>
          </cell>
        </row>
      </sheetData>
      <sheetData sheetId="1277">
        <row r="8">
          <cell r="D8">
            <v>15739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8">
          <cell r="D8">
            <v>15739</v>
          </cell>
        </row>
      </sheetData>
      <sheetData sheetId="1281">
        <row r="8">
          <cell r="D8">
            <v>15739</v>
          </cell>
        </row>
      </sheetData>
      <sheetData sheetId="1282">
        <row r="8">
          <cell r="D8">
            <v>15739</v>
          </cell>
        </row>
      </sheetData>
      <sheetData sheetId="1283">
        <row r="8">
          <cell r="D8">
            <v>15739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8">
          <cell r="D8">
            <v>15739</v>
          </cell>
        </row>
      </sheetData>
      <sheetData sheetId="1287">
        <row r="8">
          <cell r="D8">
            <v>15739</v>
          </cell>
        </row>
      </sheetData>
      <sheetData sheetId="1288">
        <row r="8">
          <cell r="D8">
            <v>15739</v>
          </cell>
        </row>
      </sheetData>
      <sheetData sheetId="1289">
        <row r="8">
          <cell r="D8">
            <v>15739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/>
      <sheetData sheetId="1293"/>
      <sheetData sheetId="1294">
        <row r="8">
          <cell r="D8">
            <v>15739</v>
          </cell>
        </row>
      </sheetData>
      <sheetData sheetId="1295">
        <row r="8">
          <cell r="D8">
            <v>15739</v>
          </cell>
        </row>
      </sheetData>
      <sheetData sheetId="1296"/>
      <sheetData sheetId="1297"/>
      <sheetData sheetId="1298"/>
      <sheetData sheetId="1299"/>
      <sheetData sheetId="1300"/>
      <sheetData sheetId="1301">
        <row r="2">
          <cell r="A2">
            <v>0</v>
          </cell>
        </row>
      </sheetData>
      <sheetData sheetId="1302"/>
      <sheetData sheetId="1303"/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>
        <row r="8">
          <cell r="D8">
            <v>15739</v>
          </cell>
        </row>
      </sheetData>
      <sheetData sheetId="1414">
        <row r="8">
          <cell r="D8">
            <v>15739</v>
          </cell>
        </row>
      </sheetData>
      <sheetData sheetId="1415">
        <row r="8">
          <cell r="D8">
            <v>15739</v>
          </cell>
        </row>
      </sheetData>
      <sheetData sheetId="1416">
        <row r="8">
          <cell r="D8">
            <v>15739</v>
          </cell>
        </row>
      </sheetData>
      <sheetData sheetId="1417">
        <row r="8">
          <cell r="D8">
            <v>15739</v>
          </cell>
        </row>
      </sheetData>
      <sheetData sheetId="1418">
        <row r="8">
          <cell r="D8">
            <v>15739</v>
          </cell>
        </row>
      </sheetData>
      <sheetData sheetId="1419">
        <row r="8">
          <cell r="D8">
            <v>15739</v>
          </cell>
        </row>
      </sheetData>
      <sheetData sheetId="1420">
        <row r="8">
          <cell r="D8">
            <v>15739</v>
          </cell>
        </row>
      </sheetData>
      <sheetData sheetId="1421">
        <row r="8">
          <cell r="D8">
            <v>15739</v>
          </cell>
        </row>
      </sheetData>
      <sheetData sheetId="1422">
        <row r="8">
          <cell r="D8">
            <v>15739</v>
          </cell>
        </row>
      </sheetData>
      <sheetData sheetId="1423"/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/>
      <sheetData sheetId="1428"/>
      <sheetData sheetId="1429"/>
      <sheetData sheetId="1430"/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>
        <row r="8">
          <cell r="D8">
            <v>15739</v>
          </cell>
        </row>
      </sheetData>
      <sheetData sheetId="1473">
        <row r="8">
          <cell r="D8">
            <v>15739</v>
          </cell>
        </row>
      </sheetData>
      <sheetData sheetId="1474">
        <row r="8">
          <cell r="D8">
            <v>15739</v>
          </cell>
        </row>
      </sheetData>
      <sheetData sheetId="1475">
        <row r="8">
          <cell r="D8">
            <v>15739</v>
          </cell>
        </row>
      </sheetData>
      <sheetData sheetId="1476">
        <row r="8">
          <cell r="D8">
            <v>15739</v>
          </cell>
        </row>
      </sheetData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8">
          <cell r="D8">
            <v>15739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8">
          <cell r="D8">
            <v>15739</v>
          </cell>
        </row>
      </sheetData>
      <sheetData sheetId="1518">
        <row r="8">
          <cell r="D8">
            <v>15739</v>
          </cell>
        </row>
      </sheetData>
      <sheetData sheetId="1519">
        <row r="8">
          <cell r="D8">
            <v>15739</v>
          </cell>
        </row>
      </sheetData>
      <sheetData sheetId="1520">
        <row r="8">
          <cell r="D8">
            <v>15739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8">
          <cell r="D8">
            <v>15739</v>
          </cell>
        </row>
      </sheetData>
      <sheetData sheetId="1524">
        <row r="8">
          <cell r="D8">
            <v>15739</v>
          </cell>
        </row>
      </sheetData>
      <sheetData sheetId="1525">
        <row r="8">
          <cell r="D8">
            <v>15739</v>
          </cell>
        </row>
      </sheetData>
      <sheetData sheetId="1526">
        <row r="8">
          <cell r="D8">
            <v>15739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8">
          <cell r="D8">
            <v>15739</v>
          </cell>
        </row>
      </sheetData>
      <sheetData sheetId="1530">
        <row r="8">
          <cell r="D8">
            <v>15739</v>
          </cell>
        </row>
      </sheetData>
      <sheetData sheetId="1531">
        <row r="8">
          <cell r="D8">
            <v>15739</v>
          </cell>
        </row>
      </sheetData>
      <sheetData sheetId="1532">
        <row r="8">
          <cell r="D8">
            <v>15739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/>
      <sheetData sheetId="1536"/>
      <sheetData sheetId="1537">
        <row r="8">
          <cell r="D8">
            <v>15739</v>
          </cell>
        </row>
      </sheetData>
      <sheetData sheetId="1538">
        <row r="8">
          <cell r="D8">
            <v>15739</v>
          </cell>
        </row>
      </sheetData>
      <sheetData sheetId="1539"/>
      <sheetData sheetId="1540"/>
      <sheetData sheetId="1541"/>
      <sheetData sheetId="1542"/>
      <sheetData sheetId="1543"/>
      <sheetData sheetId="1544">
        <row r="2">
          <cell r="A2">
            <v>0</v>
          </cell>
        </row>
      </sheetData>
      <sheetData sheetId="1545"/>
      <sheetData sheetId="1546"/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>
        <row r="8">
          <cell r="D8">
            <v>15739</v>
          </cell>
        </row>
      </sheetData>
      <sheetData sheetId="1657">
        <row r="8">
          <cell r="D8">
            <v>15739</v>
          </cell>
        </row>
      </sheetData>
      <sheetData sheetId="1658">
        <row r="8">
          <cell r="D8">
            <v>15739</v>
          </cell>
        </row>
      </sheetData>
      <sheetData sheetId="1659">
        <row r="8">
          <cell r="D8">
            <v>15739</v>
          </cell>
        </row>
      </sheetData>
      <sheetData sheetId="1660">
        <row r="8">
          <cell r="D8">
            <v>15739</v>
          </cell>
        </row>
      </sheetData>
      <sheetData sheetId="1661">
        <row r="8">
          <cell r="D8">
            <v>15739</v>
          </cell>
        </row>
      </sheetData>
      <sheetData sheetId="1662">
        <row r="8">
          <cell r="D8">
            <v>15739</v>
          </cell>
        </row>
      </sheetData>
      <sheetData sheetId="1663">
        <row r="8">
          <cell r="D8">
            <v>15739</v>
          </cell>
        </row>
      </sheetData>
      <sheetData sheetId="1664">
        <row r="8">
          <cell r="D8">
            <v>15739</v>
          </cell>
        </row>
      </sheetData>
      <sheetData sheetId="1665">
        <row r="8">
          <cell r="D8">
            <v>15739</v>
          </cell>
        </row>
      </sheetData>
      <sheetData sheetId="1666"/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/>
      <sheetData sheetId="1671"/>
      <sheetData sheetId="1672"/>
      <sheetData sheetId="1673"/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>
        <row r="8">
          <cell r="D8">
            <v>15739</v>
          </cell>
        </row>
      </sheetData>
      <sheetData sheetId="1716">
        <row r="8">
          <cell r="D8">
            <v>15739</v>
          </cell>
        </row>
      </sheetData>
      <sheetData sheetId="1717">
        <row r="8">
          <cell r="D8">
            <v>15739</v>
          </cell>
        </row>
      </sheetData>
      <sheetData sheetId="1718">
        <row r="8">
          <cell r="D8">
            <v>15739</v>
          </cell>
        </row>
      </sheetData>
      <sheetData sheetId="1719">
        <row r="8">
          <cell r="D8">
            <v>15739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8">
          <cell r="D8">
            <v>15739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8">
          <cell r="D8">
            <v>15739</v>
          </cell>
        </row>
      </sheetData>
      <sheetData sheetId="1761">
        <row r="8">
          <cell r="D8">
            <v>15739</v>
          </cell>
        </row>
      </sheetData>
      <sheetData sheetId="1762">
        <row r="8">
          <cell r="D8">
            <v>15739</v>
          </cell>
        </row>
      </sheetData>
      <sheetData sheetId="1763">
        <row r="8">
          <cell r="D8">
            <v>15739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8">
          <cell r="D8">
            <v>15739</v>
          </cell>
        </row>
      </sheetData>
      <sheetData sheetId="1767">
        <row r="8">
          <cell r="D8">
            <v>15739</v>
          </cell>
        </row>
      </sheetData>
      <sheetData sheetId="1768">
        <row r="8">
          <cell r="D8">
            <v>15739</v>
          </cell>
        </row>
      </sheetData>
      <sheetData sheetId="1769">
        <row r="8">
          <cell r="D8">
            <v>15739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8">
          <cell r="D8">
            <v>15739</v>
          </cell>
        </row>
      </sheetData>
      <sheetData sheetId="1773">
        <row r="8">
          <cell r="D8">
            <v>15739</v>
          </cell>
        </row>
      </sheetData>
      <sheetData sheetId="1774">
        <row r="8">
          <cell r="D8">
            <v>15739</v>
          </cell>
        </row>
      </sheetData>
      <sheetData sheetId="1775">
        <row r="8">
          <cell r="D8">
            <v>15739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/>
      <sheetData sheetId="1779"/>
      <sheetData sheetId="1780">
        <row r="8">
          <cell r="D8">
            <v>15739</v>
          </cell>
        </row>
      </sheetData>
      <sheetData sheetId="1781">
        <row r="8">
          <cell r="D8">
            <v>15739</v>
          </cell>
        </row>
      </sheetData>
      <sheetData sheetId="1782"/>
      <sheetData sheetId="1783"/>
      <sheetData sheetId="1784"/>
      <sheetData sheetId="1785"/>
      <sheetData sheetId="1786"/>
      <sheetData sheetId="1787">
        <row r="2">
          <cell r="A2">
            <v>0</v>
          </cell>
        </row>
      </sheetData>
      <sheetData sheetId="1788"/>
      <sheetData sheetId="1789"/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/>
      <sheetData sheetId="1825"/>
      <sheetData sheetId="1826">
        <row r="2">
          <cell r="A2">
            <v>0</v>
          </cell>
        </row>
      </sheetData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>
        <row r="8">
          <cell r="D8">
            <v>15739</v>
          </cell>
        </row>
      </sheetData>
      <sheetData sheetId="1900">
        <row r="8">
          <cell r="D8">
            <v>15739</v>
          </cell>
        </row>
      </sheetData>
      <sheetData sheetId="1901">
        <row r="8">
          <cell r="D8">
            <v>15739</v>
          </cell>
        </row>
      </sheetData>
      <sheetData sheetId="1902">
        <row r="8">
          <cell r="D8">
            <v>15739</v>
          </cell>
        </row>
      </sheetData>
      <sheetData sheetId="1903">
        <row r="8">
          <cell r="D8">
            <v>15739</v>
          </cell>
        </row>
      </sheetData>
      <sheetData sheetId="1904">
        <row r="8">
          <cell r="D8">
            <v>15739</v>
          </cell>
        </row>
      </sheetData>
      <sheetData sheetId="1905">
        <row r="8">
          <cell r="D8">
            <v>15739</v>
          </cell>
        </row>
      </sheetData>
      <sheetData sheetId="1906">
        <row r="8">
          <cell r="D8">
            <v>15739</v>
          </cell>
        </row>
      </sheetData>
      <sheetData sheetId="1907">
        <row r="8">
          <cell r="D8">
            <v>15739</v>
          </cell>
        </row>
      </sheetData>
      <sheetData sheetId="1908">
        <row r="8">
          <cell r="D8">
            <v>15739</v>
          </cell>
        </row>
      </sheetData>
      <sheetData sheetId="1909"/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/>
      <sheetData sheetId="1914"/>
      <sheetData sheetId="1915"/>
      <sheetData sheetId="1916"/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>
        <row r="8">
          <cell r="D8">
            <v>15739</v>
          </cell>
        </row>
      </sheetData>
      <sheetData sheetId="1959">
        <row r="8">
          <cell r="D8">
            <v>15739</v>
          </cell>
        </row>
      </sheetData>
      <sheetData sheetId="1960">
        <row r="8">
          <cell r="D8">
            <v>15739</v>
          </cell>
        </row>
      </sheetData>
      <sheetData sheetId="1961">
        <row r="8">
          <cell r="D8">
            <v>15739</v>
          </cell>
        </row>
      </sheetData>
      <sheetData sheetId="1962">
        <row r="8">
          <cell r="D8">
            <v>15739</v>
          </cell>
        </row>
      </sheetData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8">
          <cell r="D8">
            <v>15739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8">
          <cell r="D8">
            <v>15739</v>
          </cell>
        </row>
      </sheetData>
      <sheetData sheetId="2004">
        <row r="8">
          <cell r="D8">
            <v>15739</v>
          </cell>
        </row>
      </sheetData>
      <sheetData sheetId="2005">
        <row r="8">
          <cell r="D8">
            <v>15739</v>
          </cell>
        </row>
      </sheetData>
      <sheetData sheetId="2006">
        <row r="8">
          <cell r="D8">
            <v>15739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8">
          <cell r="D8">
            <v>15739</v>
          </cell>
        </row>
      </sheetData>
      <sheetData sheetId="2010">
        <row r="8">
          <cell r="D8">
            <v>15739</v>
          </cell>
        </row>
      </sheetData>
      <sheetData sheetId="2011">
        <row r="8">
          <cell r="D8">
            <v>15739</v>
          </cell>
        </row>
      </sheetData>
      <sheetData sheetId="2012">
        <row r="8">
          <cell r="D8">
            <v>15739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8">
          <cell r="D8">
            <v>15739</v>
          </cell>
        </row>
      </sheetData>
      <sheetData sheetId="2016">
        <row r="8">
          <cell r="D8">
            <v>15739</v>
          </cell>
        </row>
      </sheetData>
      <sheetData sheetId="2017">
        <row r="8">
          <cell r="D8">
            <v>15739</v>
          </cell>
        </row>
      </sheetData>
      <sheetData sheetId="2018">
        <row r="8">
          <cell r="D8">
            <v>15739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/>
      <sheetData sheetId="2022"/>
      <sheetData sheetId="2023">
        <row r="8">
          <cell r="D8">
            <v>15739</v>
          </cell>
        </row>
      </sheetData>
      <sheetData sheetId="2024">
        <row r="8">
          <cell r="D8">
            <v>15739</v>
          </cell>
        </row>
      </sheetData>
      <sheetData sheetId="2025"/>
      <sheetData sheetId="2026"/>
      <sheetData sheetId="2027"/>
      <sheetData sheetId="2028"/>
      <sheetData sheetId="2029"/>
      <sheetData sheetId="2030">
        <row r="2">
          <cell r="A2">
            <v>0</v>
          </cell>
        </row>
      </sheetData>
      <sheetData sheetId="2031"/>
      <sheetData sheetId="2032"/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/>
      <sheetData sheetId="2068"/>
      <sheetData sheetId="2069">
        <row r="2">
          <cell r="A2">
            <v>0</v>
          </cell>
        </row>
      </sheetData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>
        <row r="8">
          <cell r="D8">
            <v>15739</v>
          </cell>
        </row>
      </sheetData>
      <sheetData sheetId="2143">
        <row r="8">
          <cell r="D8">
            <v>15739</v>
          </cell>
        </row>
      </sheetData>
      <sheetData sheetId="2144">
        <row r="8">
          <cell r="D8">
            <v>15739</v>
          </cell>
        </row>
      </sheetData>
      <sheetData sheetId="2145">
        <row r="8">
          <cell r="D8">
            <v>15739</v>
          </cell>
        </row>
      </sheetData>
      <sheetData sheetId="2146">
        <row r="8">
          <cell r="D8">
            <v>15739</v>
          </cell>
        </row>
      </sheetData>
      <sheetData sheetId="2147">
        <row r="8">
          <cell r="D8">
            <v>15739</v>
          </cell>
        </row>
      </sheetData>
      <sheetData sheetId="2148">
        <row r="8">
          <cell r="D8">
            <v>15739</v>
          </cell>
        </row>
      </sheetData>
      <sheetData sheetId="2149">
        <row r="8">
          <cell r="D8">
            <v>15739</v>
          </cell>
        </row>
      </sheetData>
      <sheetData sheetId="2150">
        <row r="8">
          <cell r="D8">
            <v>15739</v>
          </cell>
        </row>
      </sheetData>
      <sheetData sheetId="2151">
        <row r="8">
          <cell r="D8">
            <v>15739</v>
          </cell>
        </row>
      </sheetData>
      <sheetData sheetId="2152"/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/>
      <sheetData sheetId="2157"/>
      <sheetData sheetId="2158"/>
      <sheetData sheetId="2159"/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кет док-ов в идеале"/>
      <sheetName val="Анкета"/>
      <sheetName val="Исходные данные"/>
      <sheetName val="Долгосрочные параметры"/>
      <sheetName val="3"/>
      <sheetName val="анализ потерь (РЭК)"/>
      <sheetName val="3 (2)"/>
      <sheetName val="4"/>
      <sheetName val="4 (2)"/>
      <sheetName val="5"/>
      <sheetName val="динамика потерь"/>
      <sheetName val="15"/>
      <sheetName val="16"/>
      <sheetName val="17"/>
      <sheetName val="17.1"/>
      <sheetName val="18"/>
      <sheetName val="АДС -25 счет"/>
      <sheetName val="ОХР -26 счет"/>
      <sheetName val="факт 26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4 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заключение"/>
      <sheetName val="поправить"/>
      <sheetName val="норм расчет числ"/>
      <sheetName val="штатное"/>
      <sheetName val="норм расчет числ-с.п. "/>
      <sheetName val="страховые"/>
      <sheetName val="ОХР"/>
      <sheetName val="ремонтная программа"/>
      <sheetName val="ОППР электроцех (ремонт.прогр)"/>
      <sheetName val="ГСМ"/>
      <sheetName val="REESTR_MO"/>
      <sheetName val="TEHSHEET"/>
      <sheetName val="Объек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F7">
            <v>80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9">
          <cell r="B19" t="str">
            <v>Электромонтер по обслуживанию подстанций</v>
          </cell>
        </row>
      </sheetData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5.1"/>
      <sheetName val="5.2"/>
      <sheetName val="6.06"/>
      <sheetName val="8"/>
      <sheetName val="9"/>
      <sheetName val="TEHSHEE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>
        <row r="6">
          <cell r="C6">
            <v>346.428</v>
          </cell>
        </row>
        <row r="8">
          <cell r="C8">
            <v>230.23824908665043</v>
          </cell>
          <cell r="D8">
            <v>230.23824908665043</v>
          </cell>
          <cell r="E8">
            <v>196.90131522437778</v>
          </cell>
          <cell r="F8">
            <v>141.36258787063693</v>
          </cell>
          <cell r="G8">
            <v>102.22739500050839</v>
          </cell>
          <cell r="H8">
            <v>128.31752358059407</v>
          </cell>
          <cell r="I8">
            <v>102.7</v>
          </cell>
          <cell r="J8">
            <v>110.4</v>
          </cell>
          <cell r="K8">
            <v>108.16451612903228</v>
          </cell>
          <cell r="L8">
            <v>110.4</v>
          </cell>
          <cell r="M8">
            <v>101.8</v>
          </cell>
          <cell r="N8">
            <v>104.38000000000001</v>
          </cell>
          <cell r="O8">
            <v>104.4</v>
          </cell>
          <cell r="P8">
            <v>112.2</v>
          </cell>
          <cell r="Q8">
            <v>107.41935483870969</v>
          </cell>
          <cell r="R8">
            <v>103.8</v>
          </cell>
          <cell r="S8">
            <v>102.8</v>
          </cell>
          <cell r="T8">
            <v>102.6</v>
          </cell>
          <cell r="U8">
            <v>146.37978135397259</v>
          </cell>
          <cell r="V8">
            <v>132.25727123978788</v>
          </cell>
          <cell r="W8">
            <v>180.57344872742232</v>
          </cell>
          <cell r="X8">
            <v>230.23824908665043</v>
          </cell>
          <cell r="Y8">
            <v>154.26955552720045</v>
          </cell>
        </row>
        <row r="10">
          <cell r="C10">
            <v>218.87273908502601</v>
          </cell>
          <cell r="D10">
            <v>218.87273908502601</v>
          </cell>
          <cell r="E10">
            <v>172.04314975875772</v>
          </cell>
          <cell r="F10">
            <v>119.61070278164307</v>
          </cell>
          <cell r="G10">
            <v>66.299052160730199</v>
          </cell>
          <cell r="H10">
            <v>101.8401525746721</v>
          </cell>
          <cell r="I10">
            <v>61.875427024927838</v>
          </cell>
          <cell r="J10">
            <v>0</v>
          </cell>
          <cell r="K10">
            <v>17.963833652398407</v>
          </cell>
          <cell r="L10">
            <v>0</v>
          </cell>
          <cell r="M10">
            <v>62.6</v>
          </cell>
          <cell r="N10">
            <v>43.82</v>
          </cell>
          <cell r="O10">
            <v>55.2</v>
          </cell>
          <cell r="P10">
            <v>0</v>
          </cell>
          <cell r="Q10">
            <v>33.832258064516125</v>
          </cell>
          <cell r="R10">
            <v>56.1</v>
          </cell>
          <cell r="S10">
            <v>56.7</v>
          </cell>
          <cell r="T10">
            <v>70.3</v>
          </cell>
          <cell r="U10">
            <v>99.195118442561778</v>
          </cell>
          <cell r="V10">
            <v>89.874112493348306</v>
          </cell>
          <cell r="W10">
            <v>155.25780331235782</v>
          </cell>
          <cell r="X10">
            <v>218.87273908502601</v>
          </cell>
          <cell r="Y10">
            <v>114.77068265014485</v>
          </cell>
        </row>
        <row r="11">
          <cell r="C11">
            <v>11.365510001624415</v>
          </cell>
          <cell r="D11">
            <v>11.365510001624415</v>
          </cell>
          <cell r="E11">
            <v>24.858165465620061</v>
          </cell>
          <cell r="F11">
            <v>21.751885088993859</v>
          </cell>
          <cell r="G11">
            <v>35.928342839778196</v>
          </cell>
          <cell r="H11">
            <v>26.477371005921967</v>
          </cell>
          <cell r="I11">
            <v>40.824572975072165</v>
          </cell>
          <cell r="J11">
            <v>110.4</v>
          </cell>
          <cell r="K11">
            <v>90.200682476633872</v>
          </cell>
          <cell r="L11">
            <v>110.4</v>
          </cell>
          <cell r="M11">
            <v>39.199999999999996</v>
          </cell>
          <cell r="N11">
            <v>60.560000000000009</v>
          </cell>
          <cell r="O11">
            <v>49.2</v>
          </cell>
          <cell r="P11">
            <v>112.2</v>
          </cell>
          <cell r="Q11">
            <v>73.587096774193569</v>
          </cell>
          <cell r="R11">
            <v>47.699999999999996</v>
          </cell>
          <cell r="S11">
            <v>46.099999999999994</v>
          </cell>
          <cell r="T11">
            <v>32.299999999999997</v>
          </cell>
          <cell r="U11">
            <v>47.184662911410811</v>
          </cell>
          <cell r="V11">
            <v>42.383158746439577</v>
          </cell>
          <cell r="W11">
            <v>25.315645415064495</v>
          </cell>
          <cell r="X11">
            <v>11.365510001624415</v>
          </cell>
          <cell r="Y11">
            <v>39.498872877055604</v>
          </cell>
        </row>
        <row r="13">
          <cell r="C13">
            <v>230.23824908665043</v>
          </cell>
          <cell r="D13">
            <v>230.23824908665043</v>
          </cell>
          <cell r="E13">
            <v>196.90131522437778</v>
          </cell>
          <cell r="F13">
            <v>141.36258787063693</v>
          </cell>
          <cell r="G13">
            <v>102.22739500050839</v>
          </cell>
          <cell r="H13">
            <v>128.31752358059407</v>
          </cell>
          <cell r="I13">
            <v>102.7</v>
          </cell>
          <cell r="J13">
            <v>110.4</v>
          </cell>
          <cell r="K13">
            <v>108.16451612903228</v>
          </cell>
          <cell r="L13">
            <v>110.4</v>
          </cell>
          <cell r="M13">
            <v>101.8</v>
          </cell>
          <cell r="N13">
            <v>104.38000000000001</v>
          </cell>
          <cell r="O13">
            <v>104.4</v>
          </cell>
          <cell r="P13">
            <v>112.2</v>
          </cell>
          <cell r="Q13">
            <v>107.41935483870969</v>
          </cell>
          <cell r="R13">
            <v>103.8</v>
          </cell>
          <cell r="S13">
            <v>102.8</v>
          </cell>
          <cell r="T13">
            <v>102.6</v>
          </cell>
          <cell r="U13">
            <v>146.37978135397259</v>
          </cell>
          <cell r="V13">
            <v>132.25727123978788</v>
          </cell>
          <cell r="W13">
            <v>180.57344872742232</v>
          </cell>
          <cell r="X13">
            <v>230.23824908665043</v>
          </cell>
          <cell r="Y13">
            <v>154.26955552720045</v>
          </cell>
        </row>
        <row r="15">
          <cell r="C15">
            <v>218.87273908502601</v>
          </cell>
          <cell r="D15">
            <v>218.87273908502601</v>
          </cell>
          <cell r="E15">
            <v>172.04314975875772</v>
          </cell>
          <cell r="F15">
            <v>119.61070278164307</v>
          </cell>
          <cell r="G15">
            <v>66.299052160730199</v>
          </cell>
          <cell r="H15">
            <v>101.8401525746721</v>
          </cell>
          <cell r="I15">
            <v>61.875427024927838</v>
          </cell>
          <cell r="J15">
            <v>0</v>
          </cell>
          <cell r="K15">
            <v>17.963833652398407</v>
          </cell>
          <cell r="L15">
            <v>0</v>
          </cell>
          <cell r="M15">
            <v>62.6</v>
          </cell>
          <cell r="N15">
            <v>43.82</v>
          </cell>
          <cell r="O15">
            <v>55.2</v>
          </cell>
          <cell r="P15">
            <v>0</v>
          </cell>
          <cell r="Q15">
            <v>33.832258064516125</v>
          </cell>
          <cell r="R15">
            <v>56.1</v>
          </cell>
          <cell r="S15">
            <v>56.7</v>
          </cell>
          <cell r="T15">
            <v>70.3</v>
          </cell>
          <cell r="U15">
            <v>99.195118442561778</v>
          </cell>
          <cell r="V15">
            <v>89.874112493348306</v>
          </cell>
          <cell r="W15">
            <v>155.25780331235782</v>
          </cell>
          <cell r="X15">
            <v>218.87273908502601</v>
          </cell>
          <cell r="Y15">
            <v>114.77068265014485</v>
          </cell>
        </row>
        <row r="16">
          <cell r="C16">
            <v>11.365510001624415</v>
          </cell>
          <cell r="D16">
            <v>11.365510001624415</v>
          </cell>
          <cell r="E16">
            <v>24.858165465620061</v>
          </cell>
          <cell r="F16">
            <v>21.751885088993859</v>
          </cell>
          <cell r="G16">
            <v>35.928342839778196</v>
          </cell>
          <cell r="H16">
            <v>26.477371005921967</v>
          </cell>
          <cell r="I16">
            <v>40.824572975072165</v>
          </cell>
          <cell r="J16">
            <v>110.4</v>
          </cell>
          <cell r="K16">
            <v>90.200682476633872</v>
          </cell>
          <cell r="L16">
            <v>110.4</v>
          </cell>
          <cell r="M16">
            <v>39.199999999999996</v>
          </cell>
          <cell r="N16">
            <v>60.560000000000009</v>
          </cell>
          <cell r="O16">
            <v>49.2</v>
          </cell>
          <cell r="P16">
            <v>112.2</v>
          </cell>
          <cell r="Q16">
            <v>73.587096774193569</v>
          </cell>
          <cell r="R16">
            <v>47.699999999999996</v>
          </cell>
          <cell r="S16">
            <v>46.099999999999994</v>
          </cell>
          <cell r="T16">
            <v>32.299999999999997</v>
          </cell>
          <cell r="U16">
            <v>47.184662911410811</v>
          </cell>
          <cell r="V16">
            <v>42.383158746439577</v>
          </cell>
          <cell r="W16">
            <v>25.315645415064495</v>
          </cell>
          <cell r="X16">
            <v>11.365510001624415</v>
          </cell>
          <cell r="Y16">
            <v>39.498872877055604</v>
          </cell>
        </row>
        <row r="18">
          <cell r="C18">
            <v>389.63914402250714</v>
          </cell>
          <cell r="D18">
            <v>389.63914402250714</v>
          </cell>
          <cell r="E18">
            <v>309.53658365764977</v>
          </cell>
          <cell r="F18">
            <v>252.72593842335854</v>
          </cell>
          <cell r="G18">
            <v>154.02893175224582</v>
          </cell>
          <cell r="H18">
            <v>219.82693619965431</v>
          </cell>
          <cell r="I18">
            <v>153.51037215898816</v>
          </cell>
          <cell r="J18">
            <v>136.47735845502862</v>
          </cell>
          <cell r="K18">
            <v>141.42242694972654</v>
          </cell>
          <cell r="L18">
            <v>136.47735845502862</v>
          </cell>
          <cell r="M18">
            <v>153.51037215898816</v>
          </cell>
          <cell r="N18">
            <v>148.4004680478003</v>
          </cell>
          <cell r="O18">
            <v>144.15374155035354</v>
          </cell>
          <cell r="P18">
            <v>136.10529753048345</v>
          </cell>
          <cell r="Q18">
            <v>141.03821483298447</v>
          </cell>
          <cell r="R18">
            <v>143.36763066685708</v>
          </cell>
          <cell r="S18">
            <v>141.94515691199112</v>
          </cell>
          <cell r="T18">
            <v>185.8424843550543</v>
          </cell>
          <cell r="U18">
            <v>255.6653312119949</v>
          </cell>
          <cell r="V18">
            <v>233.14183222588503</v>
          </cell>
          <cell r="W18">
            <v>299.70549734990681</v>
          </cell>
          <cell r="X18">
            <v>389.63914402250714</v>
          </cell>
          <cell r="Y18">
            <v>244.89745768666415</v>
          </cell>
        </row>
        <row r="20">
          <cell r="C20">
            <v>220.02885642290789</v>
          </cell>
          <cell r="D20">
            <v>220.02885642290789</v>
          </cell>
          <cell r="E20">
            <v>183.75206608947988</v>
          </cell>
          <cell r="F20">
            <v>121.51377766220425</v>
          </cell>
          <cell r="G20">
            <v>69.633090632467116</v>
          </cell>
          <cell r="H20">
            <v>104.22021531895854</v>
          </cell>
          <cell r="I20">
            <v>64.466577990991055</v>
          </cell>
          <cell r="J20">
            <v>0</v>
          </cell>
          <cell r="K20">
            <v>18.716103287707078</v>
          </cell>
          <cell r="L20">
            <v>0</v>
          </cell>
          <cell r="M20">
            <v>65.786717096632515</v>
          </cell>
          <cell r="N20">
            <v>46.050701967642759</v>
          </cell>
          <cell r="O20">
            <v>53.542689313818613</v>
          </cell>
          <cell r="P20">
            <v>0</v>
          </cell>
          <cell r="Q20">
            <v>32.816486998792051</v>
          </cell>
          <cell r="R20">
            <v>54.495974039562057</v>
          </cell>
          <cell r="S20">
            <v>57.043778418720045</v>
          </cell>
          <cell r="T20">
            <v>77.981890566471648</v>
          </cell>
          <cell r="U20">
            <v>93.46758776663988</v>
          </cell>
          <cell r="V20">
            <v>88.472201573037225</v>
          </cell>
          <cell r="W20">
            <v>168.0028264094625</v>
          </cell>
          <cell r="X20">
            <v>220.02885642290789</v>
          </cell>
          <cell r="Y20">
            <v>0</v>
          </cell>
        </row>
        <row r="21">
          <cell r="C21">
            <v>169.61028759959925</v>
          </cell>
          <cell r="D21">
            <v>169.61028759959925</v>
          </cell>
          <cell r="E21">
            <v>125.78451756816989</v>
          </cell>
          <cell r="F21">
            <v>131.21216076115428</v>
          </cell>
          <cell r="G21">
            <v>84.395841119778709</v>
          </cell>
          <cell r="H21">
            <v>115.60672088069578</v>
          </cell>
          <cell r="I21">
            <v>89.043794167997106</v>
          </cell>
          <cell r="J21">
            <v>136.47735845502862</v>
          </cell>
          <cell r="K21">
            <v>122.70632366201946</v>
          </cell>
          <cell r="L21">
            <v>136.47735845502862</v>
          </cell>
          <cell r="M21">
            <v>87.723655062355647</v>
          </cell>
          <cell r="N21">
            <v>102.34976608015754</v>
          </cell>
          <cell r="O21">
            <v>90.611052236534931</v>
          </cell>
          <cell r="P21">
            <v>136.10529753048345</v>
          </cell>
          <cell r="Q21">
            <v>108.22172783419242</v>
          </cell>
          <cell r="R21">
            <v>88.871656627295025</v>
          </cell>
          <cell r="S21">
            <v>84.901378493271068</v>
          </cell>
          <cell r="T21">
            <v>107.86059378858265</v>
          </cell>
          <cell r="U21">
            <v>162.197743445355</v>
          </cell>
          <cell r="V21">
            <v>144.66963065284779</v>
          </cell>
          <cell r="W21">
            <v>131.70267094044431</v>
          </cell>
          <cell r="X21">
            <v>169.61028759959925</v>
          </cell>
          <cell r="Y21">
            <v>244.89745768666415</v>
          </cell>
        </row>
        <row r="23">
          <cell r="C23">
            <v>171.29725732046791</v>
          </cell>
          <cell r="D23">
            <v>154.72010338622908</v>
          </cell>
          <cell r="E23">
            <v>146.49457852693706</v>
          </cell>
          <cell r="F23">
            <v>67.854042177905725</v>
          </cell>
          <cell r="G23">
            <v>24.534574800122016</v>
          </cell>
          <cell r="H23">
            <v>92.388616978027741</v>
          </cell>
          <cell r="I23">
            <v>22.183199999999999</v>
          </cell>
          <cell r="J23">
            <v>58.291200000000003</v>
          </cell>
          <cell r="K23">
            <v>80.474400000000003</v>
          </cell>
          <cell r="L23">
            <v>23.846400000000003</v>
          </cell>
          <cell r="M23">
            <v>51.307199999999995</v>
          </cell>
          <cell r="N23">
            <v>75.153600000000012</v>
          </cell>
          <cell r="O23">
            <v>47.606400000000008</v>
          </cell>
          <cell r="P23">
            <v>32.313600000000001</v>
          </cell>
          <cell r="Q23">
            <v>79.920000000000016</v>
          </cell>
          <cell r="R23">
            <v>77.227199999999996</v>
          </cell>
          <cell r="S23">
            <v>74.016000000000005</v>
          </cell>
          <cell r="T23">
            <v>24.623999999999999</v>
          </cell>
          <cell r="U23">
            <v>73.77540980240218</v>
          </cell>
          <cell r="V23">
            <v>98.399409802402175</v>
          </cell>
          <cell r="W23">
            <v>130.01288308374404</v>
          </cell>
          <cell r="X23">
            <v>171.29725732046791</v>
          </cell>
          <cell r="Y23">
            <v>1351.4013064182759</v>
          </cell>
        </row>
        <row r="25">
          <cell r="C25">
            <v>162.84131787925935</v>
          </cell>
          <cell r="D25">
            <v>147.08248066513747</v>
          </cell>
          <cell r="E25">
            <v>128.00010342051576</v>
          </cell>
          <cell r="F25">
            <v>57.413137335188672</v>
          </cell>
          <cell r="G25">
            <v>15.911772518575246</v>
          </cell>
          <cell r="H25">
            <v>73.324909853763913</v>
          </cell>
          <cell r="I25">
            <v>13.365092237384415</v>
          </cell>
          <cell r="J25">
            <v>0</v>
          </cell>
          <cell r="K25">
            <v>13.365092237384415</v>
          </cell>
          <cell r="L25">
            <v>0</v>
          </cell>
          <cell r="M25">
            <v>31.5504</v>
          </cell>
          <cell r="N25">
            <v>31.5504</v>
          </cell>
          <cell r="O25">
            <v>25.171199999999995</v>
          </cell>
          <cell r="P25">
            <v>0</v>
          </cell>
          <cell r="Q25">
            <v>25.171199999999995</v>
          </cell>
          <cell r="R25">
            <v>41.738399999999999</v>
          </cell>
          <cell r="S25">
            <v>40.823999999999998</v>
          </cell>
          <cell r="T25">
            <v>16.872</v>
          </cell>
          <cell r="U25">
            <v>49.994339695051139</v>
          </cell>
          <cell r="V25">
            <v>66.866339695051138</v>
          </cell>
          <cell r="W25">
            <v>111.78561838489763</v>
          </cell>
          <cell r="X25">
            <v>162.84131787925935</v>
          </cell>
          <cell r="Y25">
            <v>1005.3911800152689</v>
          </cell>
        </row>
        <row r="26">
          <cell r="C26">
            <v>8.4559394412085567</v>
          </cell>
          <cell r="D26">
            <v>7.637622721091617</v>
          </cell>
          <cell r="E26">
            <v>18.494475106421305</v>
          </cell>
          <cell r="F26">
            <v>10.440904842717053</v>
          </cell>
          <cell r="G26">
            <v>8.62280228154677</v>
          </cell>
          <cell r="H26">
            <v>19.063707124263829</v>
          </cell>
          <cell r="I26">
            <v>8.8181077626155844</v>
          </cell>
          <cell r="J26">
            <v>58.291200000000003</v>
          </cell>
          <cell r="K26">
            <v>67.109307762615586</v>
          </cell>
          <cell r="L26">
            <v>23.846400000000003</v>
          </cell>
          <cell r="M26">
            <v>19.756799999999995</v>
          </cell>
          <cell r="N26">
            <v>43.603200000000015</v>
          </cell>
          <cell r="O26">
            <v>22.435200000000012</v>
          </cell>
          <cell r="P26">
            <v>32.313600000000001</v>
          </cell>
          <cell r="Q26">
            <v>54.748800000000017</v>
          </cell>
          <cell r="R26">
            <v>35.488799999999998</v>
          </cell>
          <cell r="S26">
            <v>33.192000000000007</v>
          </cell>
          <cell r="T26">
            <v>7.7519999999999989</v>
          </cell>
          <cell r="U26">
            <v>23.781070107351042</v>
          </cell>
          <cell r="V26">
            <v>31.533070107351037</v>
          </cell>
          <cell r="W26">
            <v>18.227264698846412</v>
          </cell>
          <cell r="X26">
            <v>8.4559394412085567</v>
          </cell>
          <cell r="Y26">
            <v>346.01012640300701</v>
          </cell>
        </row>
        <row r="28">
          <cell r="C28">
            <v>289.89152315274532</v>
          </cell>
          <cell r="D28">
            <v>261.83750478312481</v>
          </cell>
          <cell r="E28">
            <v>230.29521824129145</v>
          </cell>
          <cell r="F28">
            <v>121.30845044321211</v>
          </cell>
          <cell r="G28">
            <v>36.966943620538999</v>
          </cell>
          <cell r="H28">
            <v>158.27539406375109</v>
          </cell>
          <cell r="I28">
            <v>33.15824038634144</v>
          </cell>
          <cell r="J28">
            <v>72.060045264255109</v>
          </cell>
          <cell r="K28">
            <v>105.21828565059654</v>
          </cell>
          <cell r="L28">
            <v>29.479109426286183</v>
          </cell>
          <cell r="M28">
            <v>77.369227568130043</v>
          </cell>
          <cell r="N28">
            <v>106.84833699441623</v>
          </cell>
          <cell r="O28">
            <v>65.734106146961224</v>
          </cell>
          <cell r="P28">
            <v>39.198325688779235</v>
          </cell>
          <cell r="Q28">
            <v>104.93243183574045</v>
          </cell>
          <cell r="R28">
            <v>106.66551721614168</v>
          </cell>
          <cell r="S28">
            <v>102.20051297663362</v>
          </cell>
          <cell r="T28">
            <v>44.602196245213023</v>
          </cell>
          <cell r="U28">
            <v>128.85532693084542</v>
          </cell>
          <cell r="V28">
            <v>173.45752317605846</v>
          </cell>
          <cell r="W28">
            <v>215.78795809193286</v>
          </cell>
          <cell r="X28">
            <v>289.89152315274532</v>
          </cell>
          <cell r="Y28">
            <v>2145.3017293351782</v>
          </cell>
        </row>
        <row r="30">
          <cell r="C30">
            <v>163.70146917864349</v>
          </cell>
          <cell r="D30">
            <v>147.85939151619411</v>
          </cell>
          <cell r="E30">
            <v>136.71153717057302</v>
          </cell>
          <cell r="F30">
            <v>58.326613277858044</v>
          </cell>
          <cell r="G30">
            <v>16.711941751792107</v>
          </cell>
          <cell r="H30">
            <v>75.038555029650141</v>
          </cell>
          <cell r="I30">
            <v>13.924780846054068</v>
          </cell>
          <cell r="J30">
            <v>0</v>
          </cell>
          <cell r="K30">
            <v>13.924780846054068</v>
          </cell>
          <cell r="L30">
            <v>0</v>
          </cell>
          <cell r="M30">
            <v>33.156505416702785</v>
          </cell>
          <cell r="N30">
            <v>33.156505416702785</v>
          </cell>
          <cell r="O30">
            <v>24.415466327101289</v>
          </cell>
          <cell r="P30">
            <v>0</v>
          </cell>
          <cell r="Q30">
            <v>24.415466327101289</v>
          </cell>
          <cell r="R30">
            <v>40.545004685434172</v>
          </cell>
          <cell r="S30">
            <v>41.071520461478428</v>
          </cell>
          <cell r="T30">
            <v>18.715653735953193</v>
          </cell>
          <cell r="U30">
            <v>47.107664234386498</v>
          </cell>
          <cell r="V30">
            <v>65.823317970339701</v>
          </cell>
          <cell r="W30">
            <v>120.962035014813</v>
          </cell>
          <cell r="X30">
            <v>163.70146917864349</v>
          </cell>
          <cell r="Y30">
            <v>1026.9110527956277</v>
          </cell>
        </row>
        <row r="31">
          <cell r="C31">
            <v>126.19005397410183</v>
          </cell>
          <cell r="D31">
            <v>113.97811326693071</v>
          </cell>
          <cell r="E31">
            <v>93.583681070718427</v>
          </cell>
          <cell r="F31">
            <v>62.981837165354065</v>
          </cell>
          <cell r="G31">
            <v>20.255001868746891</v>
          </cell>
          <cell r="H31">
            <v>83.236839034100953</v>
          </cell>
          <cell r="I31">
            <v>19.23345954028737</v>
          </cell>
          <cell r="J31">
            <v>72.060045264255109</v>
          </cell>
          <cell r="K31">
            <v>91.293504804542479</v>
          </cell>
          <cell r="L31">
            <v>29.479109426286183</v>
          </cell>
          <cell r="M31">
            <v>44.212722151427258</v>
          </cell>
          <cell r="N31">
            <v>73.691831577713444</v>
          </cell>
          <cell r="O31">
            <v>41.318639819859939</v>
          </cell>
          <cell r="P31">
            <v>39.198325688779235</v>
          </cell>
          <cell r="Q31">
            <v>80.51696550863916</v>
          </cell>
          <cell r="R31">
            <v>66.120512530707515</v>
          </cell>
          <cell r="S31">
            <v>61.12899251515519</v>
          </cell>
          <cell r="T31">
            <v>25.886542509259829</v>
          </cell>
          <cell r="U31">
            <v>81.747662696458917</v>
          </cell>
          <cell r="V31">
            <v>107.63420520571876</v>
          </cell>
          <cell r="W31">
            <v>94.825923077119867</v>
          </cell>
          <cell r="X31">
            <v>126.19005397410183</v>
          </cell>
          <cell r="Y31">
            <v>1118.3906765395504</v>
          </cell>
        </row>
        <row r="33">
          <cell r="C33">
            <v>291.72233449961345</v>
          </cell>
          <cell r="D33">
            <v>291.72233449961345</v>
          </cell>
          <cell r="E33">
            <v>321.56680470153464</v>
          </cell>
          <cell r="F33">
            <v>308.04570117065879</v>
          </cell>
          <cell r="G33">
            <v>340.60235768601808</v>
          </cell>
          <cell r="H33">
            <v>316.58534335892233</v>
          </cell>
          <cell r="I33">
            <v>347.7</v>
          </cell>
          <cell r="J33">
            <v>461.6</v>
          </cell>
          <cell r="K33">
            <v>431.85253227408151</v>
          </cell>
          <cell r="L33">
            <v>461.6</v>
          </cell>
          <cell r="M33">
            <v>343.4</v>
          </cell>
          <cell r="N33">
            <v>382.89885526109458</v>
          </cell>
          <cell r="O33">
            <v>353.4</v>
          </cell>
          <cell r="P33">
            <v>456.7</v>
          </cell>
          <cell r="Q33">
            <v>396.72861111111104</v>
          </cell>
          <cell r="R33">
            <v>352.4</v>
          </cell>
          <cell r="S33">
            <v>348.3</v>
          </cell>
          <cell r="T33">
            <v>348.6</v>
          </cell>
          <cell r="U33">
            <v>310.27806823605289</v>
          </cell>
          <cell r="V33">
            <v>319.51389679110486</v>
          </cell>
          <cell r="W33">
            <v>324.00563380458186</v>
          </cell>
          <cell r="X33">
            <v>291.72233449961345</v>
          </cell>
          <cell r="Y33">
            <v>327.68743471188259</v>
          </cell>
        </row>
        <row r="35">
          <cell r="C35">
            <v>284.67104510681986</v>
          </cell>
          <cell r="D35">
            <v>284.67104510681986</v>
          </cell>
          <cell r="E35">
            <v>301.55566149104027</v>
          </cell>
          <cell r="F35">
            <v>283.56578589720931</v>
          </cell>
          <cell r="G35">
            <v>279.02984028930069</v>
          </cell>
          <cell r="H35">
            <v>282.82350060486198</v>
          </cell>
          <cell r="I35">
            <v>276.39999999999998</v>
          </cell>
          <cell r="J35">
            <v>0</v>
          </cell>
          <cell r="K35">
            <v>261.87730882201743</v>
          </cell>
          <cell r="L35">
            <v>0</v>
          </cell>
          <cell r="M35">
            <v>274.89999999999998</v>
          </cell>
          <cell r="N35">
            <v>268.1080087799744</v>
          </cell>
          <cell r="O35">
            <v>267.39999999999998</v>
          </cell>
          <cell r="P35">
            <v>0</v>
          </cell>
          <cell r="Q35">
            <v>260.61254789272022</v>
          </cell>
          <cell r="R35">
            <v>269</v>
          </cell>
          <cell r="S35">
            <v>264.60000000000002</v>
          </cell>
          <cell r="T35">
            <v>292.60000000000002</v>
          </cell>
          <cell r="U35">
            <v>259.02863477860984</v>
          </cell>
          <cell r="V35">
            <v>267.16024374681916</v>
          </cell>
          <cell r="W35">
            <v>300.85333930537655</v>
          </cell>
          <cell r="X35">
            <v>284.67104510681986</v>
          </cell>
          <cell r="Y35">
            <v>285.38598880999785</v>
          </cell>
        </row>
        <row r="36">
          <cell r="C36">
            <v>427.51342731122833</v>
          </cell>
          <cell r="D36">
            <v>427.51342731122833</v>
          </cell>
          <cell r="E36">
            <v>460.06375504843561</v>
          </cell>
          <cell r="F36">
            <v>442.65747655990646</v>
          </cell>
          <cell r="G36">
            <v>454.85620968133492</v>
          </cell>
          <cell r="H36">
            <v>445.6311473001582</v>
          </cell>
          <cell r="I36">
            <v>455.9</v>
          </cell>
          <cell r="J36">
            <v>461.6</v>
          </cell>
          <cell r="K36">
            <v>431.94596632401499</v>
          </cell>
          <cell r="L36">
            <v>461.6</v>
          </cell>
          <cell r="M36">
            <v>452.8</v>
          </cell>
          <cell r="N36">
            <v>441.61260958738603</v>
          </cell>
          <cell r="O36">
            <v>450</v>
          </cell>
          <cell r="P36">
            <v>456.7</v>
          </cell>
          <cell r="Q36">
            <v>438.57758620689646</v>
          </cell>
          <cell r="R36">
            <v>450.6</v>
          </cell>
          <cell r="S36">
            <v>450.9</v>
          </cell>
          <cell r="T36">
            <v>470.5</v>
          </cell>
          <cell r="U36">
            <v>418.01845056049342</v>
          </cell>
          <cell r="V36">
            <v>430.72911848178876</v>
          </cell>
          <cell r="W36">
            <v>465.99586658957719</v>
          </cell>
          <cell r="X36">
            <v>427.51342731122833</v>
          </cell>
          <cell r="Y36">
            <v>450.60146920494458</v>
          </cell>
        </row>
      </sheetData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ДП"/>
      <sheetName val="Январь_июль"/>
      <sheetName val="август_октябрь"/>
      <sheetName val="XLR_NoRangeSheet"/>
      <sheetName val="Справочники"/>
      <sheetName val="Справочники ЦФО"/>
      <sheetName val="Sensitiviti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D6" t="str">
            <v>Отчет: Классический: Платежи по статьям(Факт). Исполнитель: Мартынов Константин Валерьевич, 17.11.2004 17:07. Параметры: Дата операции: диапазон &lt;01.01.2004, 31.07.2004&gt;; Подразделение (ЦФО): равно &lt;Дирекция по персоналу&gt;; Субхолдинг (ЦФО): равно &lt;ЗАО "Аг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Таб гвс"/>
      <sheetName val="Параметры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Управление"/>
      <sheetName val="Tier 31.12.08"/>
      <sheetName val="форма сетевой график эрсб"/>
      <sheetName val="Причины корр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>
        <row r="5">
          <cell r="G5" t="str">
            <v>БДР на 2021</v>
          </cell>
        </row>
      </sheetData>
      <sheetData sheetId="71">
        <row r="5">
          <cell r="G5">
            <v>16503137.241579933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5">
          <cell r="G5" t="str">
            <v>БДР на 2021</v>
          </cell>
        </row>
      </sheetData>
      <sheetData sheetId="99">
        <row r="52">
          <cell r="G52">
            <v>0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2">
          <cell r="G52">
            <v>0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/>
      <sheetData sheetId="106">
        <row r="5">
          <cell r="G5" t="str">
            <v>БДР на 2021</v>
          </cell>
        </row>
      </sheetData>
      <sheetData sheetId="107">
        <row r="5">
          <cell r="G5" t="str">
            <v>БДР на 2021</v>
          </cell>
        </row>
      </sheetData>
      <sheetData sheetId="108" refreshError="1"/>
      <sheetData sheetId="109">
        <row r="7">
          <cell r="G7">
            <v>0</v>
          </cell>
        </row>
      </sheetData>
      <sheetData sheetId="110">
        <row r="7">
          <cell r="G7">
            <v>0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 refreshError="1"/>
      <sheetData sheetId="146">
        <row r="52">
          <cell r="G52">
            <v>0</v>
          </cell>
        </row>
      </sheetData>
      <sheetData sheetId="147">
        <row r="52">
          <cell r="G52">
            <v>0</v>
          </cell>
        </row>
      </sheetData>
      <sheetData sheetId="148">
        <row r="52">
          <cell r="G52">
            <v>0</v>
          </cell>
        </row>
      </sheetData>
      <sheetData sheetId="149">
        <row r="52">
          <cell r="G52">
            <v>0</v>
          </cell>
        </row>
      </sheetData>
      <sheetData sheetId="150">
        <row r="52">
          <cell r="G52">
            <v>0</v>
          </cell>
        </row>
      </sheetData>
      <sheetData sheetId="151">
        <row r="52">
          <cell r="G52">
            <v>0</v>
          </cell>
        </row>
      </sheetData>
      <sheetData sheetId="152">
        <row r="52">
          <cell r="G52">
            <v>0</v>
          </cell>
        </row>
      </sheetData>
      <sheetData sheetId="153" refreshError="1"/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>
        <row r="5">
          <cell r="G5">
            <v>16503137.241579933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ОСВ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финотчет_итоговый"/>
      <sheetName val="фин_план_2021_2022_202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16503137.241579933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0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>
        <row r="7">
          <cell r="G7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7">
          <cell r="G7">
            <v>0</v>
          </cell>
        </row>
      </sheetData>
      <sheetData sheetId="223">
        <row r="7">
          <cell r="G7">
            <v>0</v>
          </cell>
        </row>
      </sheetData>
      <sheetData sheetId="224">
        <row r="7">
          <cell r="G7">
            <v>0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7">
          <cell r="G7">
            <v>0</v>
          </cell>
        </row>
      </sheetData>
      <sheetData sheetId="259">
        <row r="7">
          <cell r="G7">
            <v>0</v>
          </cell>
        </row>
      </sheetData>
      <sheetData sheetId="260">
        <row r="7">
          <cell r="G7">
            <v>0</v>
          </cell>
        </row>
      </sheetData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7">
          <cell r="G7">
            <v>0</v>
          </cell>
        </row>
      </sheetData>
      <sheetData sheetId="295">
        <row r="7">
          <cell r="G7">
            <v>0</v>
          </cell>
        </row>
      </sheetData>
      <sheetData sheetId="296">
        <row r="7">
          <cell r="G7">
            <v>0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7">
          <cell r="G7">
            <v>0</v>
          </cell>
        </row>
      </sheetData>
      <sheetData sheetId="331">
        <row r="7">
          <cell r="G7">
            <v>0</v>
          </cell>
        </row>
      </sheetData>
      <sheetData sheetId="332">
        <row r="7">
          <cell r="G7">
            <v>0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52">
          <cell r="G52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  <sheetName val="Отопление"/>
      <sheetName val="Потери"/>
      <sheetName val="Нормы325"/>
      <sheetName val="Вода"/>
      <sheetName val="Расчет топлива"/>
      <sheetName val="НУР"/>
      <sheetName val="Оборудование"/>
      <sheetName val="Титульный"/>
      <sheetName val="mk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">
          <cell r="F14">
            <v>0</v>
          </cell>
          <cell r="G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  <cell r="E8">
            <v>0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C4" t="str">
            <v>V,м3 отапливаемый объем</v>
          </cell>
        </row>
      </sheetData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Лог обновления"/>
      <sheetName val="Анализ тарифов на ЭЭ"/>
      <sheetName val="Анализ топлива в тарифах на ЭЭ"/>
      <sheetName val="Анализ тарифов на ТЭ"/>
      <sheetName val="Анализ топлива в тарифах на ТЭ"/>
      <sheetName val="et_union"/>
      <sheetName val="TEHSHEET"/>
      <sheetName val="AllSheetsInThisWorkbook"/>
      <sheetName val="REESTR_ORG"/>
      <sheetName val="REESTR_FILTERED"/>
      <sheetName val="modfrmReestr"/>
      <sheetName val="modProv"/>
      <sheetName val="modCommandButton"/>
      <sheetName val="modHyp"/>
      <sheetName val="modUpdTemplMain"/>
      <sheetName val="modListSopr"/>
    </sheetNames>
    <sheetDataSet>
      <sheetData sheetId="0"/>
      <sheetData sheetId="1"/>
      <sheetData sheetId="2">
        <row r="1">
          <cell r="Q1" t="str">
            <v>1!$H$6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77">
          <cell r="D77">
            <v>0</v>
          </cell>
        </row>
        <row r="82">
          <cell r="D82" t="e">
            <v>#NAME?</v>
          </cell>
        </row>
        <row r="86">
          <cell r="E86">
            <v>12</v>
          </cell>
          <cell r="G86">
            <v>12</v>
          </cell>
          <cell r="I86">
            <v>12</v>
          </cell>
        </row>
        <row r="92">
          <cell r="B92" t="str">
            <v>информация заполняется только в желтых ячейках</v>
          </cell>
        </row>
      </sheetData>
      <sheetData sheetId="3">
        <row r="4">
          <cell r="D4" t="str">
            <v>План (утв. ФСТ)</v>
          </cell>
        </row>
        <row r="13">
          <cell r="D13" t="e">
            <v>#NAME?</v>
          </cell>
        </row>
        <row r="31">
          <cell r="B31" t="str">
            <v xml:space="preserve">     "разрез 1"</v>
          </cell>
        </row>
        <row r="32">
          <cell r="S32" t="str">
            <v>Удалить</v>
          </cell>
        </row>
        <row r="33">
          <cell r="S33" t="str">
            <v>Удалить</v>
          </cell>
        </row>
        <row r="34">
          <cell r="S34" t="str">
            <v>Удалить</v>
          </cell>
        </row>
        <row r="35">
          <cell r="S35" t="str">
            <v>Удалить</v>
          </cell>
        </row>
        <row r="49">
          <cell r="B49" t="str">
            <v xml:space="preserve">     "разрез 1"</v>
          </cell>
        </row>
        <row r="61">
          <cell r="B61">
            <v>0</v>
          </cell>
        </row>
        <row r="66">
          <cell r="B66" t="str">
            <v xml:space="preserve">     "разрез 1"</v>
          </cell>
        </row>
        <row r="78">
          <cell r="B78">
            <v>0</v>
          </cell>
        </row>
        <row r="83">
          <cell r="B83" t="str">
            <v xml:space="preserve">     "разрез 1"</v>
          </cell>
        </row>
        <row r="95">
          <cell r="B95">
            <v>0</v>
          </cell>
        </row>
        <row r="100">
          <cell r="B100" t="str">
            <v xml:space="preserve">     "разрез 1"</v>
          </cell>
        </row>
        <row r="112">
          <cell r="B112">
            <v>0</v>
          </cell>
        </row>
        <row r="117">
          <cell r="B117" t="str">
            <v xml:space="preserve">     "разрез 1"</v>
          </cell>
        </row>
        <row r="129">
          <cell r="B129">
            <v>0</v>
          </cell>
        </row>
        <row r="131">
          <cell r="D131" t="e">
            <v>#NAME?</v>
          </cell>
        </row>
        <row r="135">
          <cell r="B135" t="str">
            <v xml:space="preserve">     "разрез 1"</v>
          </cell>
        </row>
        <row r="147">
          <cell r="B147">
            <v>0</v>
          </cell>
        </row>
        <row r="152">
          <cell r="B152" t="str">
            <v xml:space="preserve">     "разрез 1"</v>
          </cell>
        </row>
        <row r="164">
          <cell r="B164">
            <v>0</v>
          </cell>
        </row>
        <row r="166">
          <cell r="D166" t="e">
            <v>#NAME?</v>
          </cell>
        </row>
        <row r="170">
          <cell r="B170" t="str">
            <v xml:space="preserve">     "разрез 1"</v>
          </cell>
        </row>
        <row r="182">
          <cell r="B182">
            <v>0</v>
          </cell>
        </row>
        <row r="188">
          <cell r="B188" t="str">
            <v xml:space="preserve">     "разрез 1"</v>
          </cell>
        </row>
        <row r="200">
          <cell r="B200">
            <v>0</v>
          </cell>
        </row>
        <row r="206">
          <cell r="B206" t="str">
            <v xml:space="preserve">     "разрез 1"</v>
          </cell>
        </row>
        <row r="218">
          <cell r="B218">
            <v>0</v>
          </cell>
        </row>
      </sheetData>
      <sheetData sheetId="4">
        <row r="46">
          <cell r="K46">
            <v>105711.8942537354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5"/>
      <sheetName val="4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18.1"/>
      <sheetName val="19.1.1"/>
      <sheetName val="19.1.2"/>
      <sheetName val="19.2"/>
      <sheetName val="21.1"/>
      <sheetName val="21.2.1"/>
      <sheetName val="21.2.2"/>
      <sheetName val="21.4"/>
      <sheetName val="1.1"/>
      <sheetName val="1.2"/>
      <sheetName val="18.2"/>
      <sheetName val="20.1"/>
      <sheetName val="21.3"/>
      <sheetName val="25.1"/>
      <sheetName val="28.1"/>
      <sheetName val="28.2"/>
      <sheetName val="3"/>
      <sheetName val="P2.1"/>
      <sheetName val="P2.2"/>
    </sheetNames>
    <sheetDataSet>
      <sheetData sheetId="0">
        <row r="14">
          <cell r="B14">
            <v>2007</v>
          </cell>
        </row>
      </sheetData>
      <sheetData sheetId="1" refreshError="1"/>
      <sheetData sheetId="2">
        <row r="4">
          <cell r="A4" t="str">
            <v>Читинская Генерация</v>
          </cell>
        </row>
      </sheetData>
      <sheetData sheetId="3">
        <row r="8">
          <cell r="D8">
            <v>513</v>
          </cell>
        </row>
      </sheetData>
      <sheetData sheetId="4">
        <row r="5">
          <cell r="E5" t="str">
            <v>Читинская ТЭЦ-1</v>
          </cell>
        </row>
      </sheetData>
      <sheetData sheetId="5">
        <row r="5">
          <cell r="H5" t="str">
            <v>Читинская Генерация</v>
          </cell>
        </row>
      </sheetData>
      <sheetData sheetId="6">
        <row r="5">
          <cell r="E5" t="str">
            <v>Читинская Генерация</v>
          </cell>
        </row>
      </sheetData>
      <sheetData sheetId="7">
        <row r="4">
          <cell r="E4" t="str">
            <v>Читинская Генерация</v>
          </cell>
        </row>
      </sheetData>
      <sheetData sheetId="8">
        <row r="4">
          <cell r="E4" t="str">
            <v>Читинская Генерация</v>
          </cell>
        </row>
      </sheetData>
      <sheetData sheetId="9">
        <row r="6">
          <cell r="E6">
            <v>2771378.2389157964</v>
          </cell>
        </row>
      </sheetData>
      <sheetData sheetId="10">
        <row r="3">
          <cell r="E3" t="str">
            <v>Читинская ТЭЦ-1</v>
          </cell>
        </row>
      </sheetData>
      <sheetData sheetId="11"/>
      <sheetData sheetId="12">
        <row r="5">
          <cell r="C5">
            <v>2010</v>
          </cell>
        </row>
      </sheetData>
      <sheetData sheetId="13">
        <row r="6">
          <cell r="D6">
            <v>47409.268499999998</v>
          </cell>
        </row>
      </sheetData>
      <sheetData sheetId="14">
        <row r="6">
          <cell r="D6">
            <v>132559</v>
          </cell>
        </row>
      </sheetData>
      <sheetData sheetId="15">
        <row r="6">
          <cell r="D6">
            <v>2400.9973</v>
          </cell>
        </row>
      </sheetData>
      <sheetData sheetId="16">
        <row r="6">
          <cell r="G6">
            <v>1569.6843777932268</v>
          </cell>
        </row>
      </sheetData>
      <sheetData sheetId="17">
        <row r="6">
          <cell r="C6" t="str">
            <v>Всего</v>
          </cell>
        </row>
      </sheetData>
      <sheetData sheetId="18">
        <row r="6">
          <cell r="E6">
            <v>38266</v>
          </cell>
        </row>
      </sheetData>
      <sheetData sheetId="19">
        <row r="6">
          <cell r="G6">
            <v>2716</v>
          </cell>
        </row>
        <row r="10">
          <cell r="G10">
            <v>232120.78379725228</v>
          </cell>
          <cell r="H10">
            <v>232852</v>
          </cell>
          <cell r="I10">
            <v>232852</v>
          </cell>
          <cell r="J10">
            <v>232852</v>
          </cell>
          <cell r="K10">
            <v>232852</v>
          </cell>
        </row>
        <row r="11"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</row>
        <row r="13">
          <cell r="G13">
            <v>5543.4643333333333</v>
          </cell>
          <cell r="H13">
            <v>5543.4643333333333</v>
          </cell>
          <cell r="I13">
            <v>5543.4643333333333</v>
          </cell>
          <cell r="J13">
            <v>5543.4643333333333</v>
          </cell>
          <cell r="K13">
            <v>5543.4643333333333</v>
          </cell>
        </row>
        <row r="14"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</row>
        <row r="20">
          <cell r="G20">
            <v>232120.78379725228</v>
          </cell>
          <cell r="H20">
            <v>232852</v>
          </cell>
          <cell r="I20">
            <v>232852</v>
          </cell>
          <cell r="J20">
            <v>232852</v>
          </cell>
          <cell r="K20">
            <v>232852</v>
          </cell>
        </row>
        <row r="21">
          <cell r="G21">
            <v>273.51691503616036</v>
          </cell>
          <cell r="H21">
            <v>273.51691503616036</v>
          </cell>
          <cell r="I21">
            <v>276</v>
          </cell>
          <cell r="J21">
            <v>276</v>
          </cell>
          <cell r="K21">
            <v>276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G33">
            <v>2309.3436060606059</v>
          </cell>
          <cell r="H33">
            <v>2309.3436060606059</v>
          </cell>
          <cell r="I33">
            <v>2309.3436060606059</v>
          </cell>
          <cell r="J33">
            <v>2309.3436060606059</v>
          </cell>
          <cell r="K33">
            <v>2309.3436060606059</v>
          </cell>
        </row>
        <row r="34">
          <cell r="G34">
            <v>300</v>
          </cell>
          <cell r="H34">
            <v>300</v>
          </cell>
          <cell r="I34">
            <v>330</v>
          </cell>
          <cell r="J34">
            <v>330</v>
          </cell>
          <cell r="K34">
            <v>33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G43">
            <v>2049.4645757575759</v>
          </cell>
          <cell r="H43">
            <v>2049.4645757575759</v>
          </cell>
          <cell r="I43">
            <v>2049.4645757575759</v>
          </cell>
          <cell r="J43">
            <v>2049.4645757575759</v>
          </cell>
          <cell r="K43">
            <v>2049.4645757575759</v>
          </cell>
        </row>
        <row r="44">
          <cell r="G44">
            <v>300</v>
          </cell>
          <cell r="H44">
            <v>300</v>
          </cell>
          <cell r="I44">
            <v>330</v>
          </cell>
          <cell r="J44">
            <v>330</v>
          </cell>
          <cell r="K44">
            <v>330</v>
          </cell>
        </row>
      </sheetData>
      <sheetData sheetId="20">
        <row r="7">
          <cell r="B7" t="str">
            <v>&lt;Налог 1&gt;</v>
          </cell>
        </row>
      </sheetData>
      <sheetData sheetId="21">
        <row r="6">
          <cell r="D6">
            <v>11195.644393008752</v>
          </cell>
        </row>
      </sheetData>
      <sheetData sheetId="22">
        <row r="6">
          <cell r="A6" t="str">
            <v>1.</v>
          </cell>
        </row>
      </sheetData>
      <sheetData sheetId="23">
        <row r="6">
          <cell r="D6">
            <v>175.39321428571432</v>
          </cell>
        </row>
      </sheetData>
      <sheetData sheetId="24">
        <row r="5">
          <cell r="D5" t="str">
            <v>Улан-Удэ</v>
          </cell>
        </row>
      </sheetData>
      <sheetData sheetId="25">
        <row r="6">
          <cell r="B6" t="str">
            <v>страхование имущества</v>
          </cell>
        </row>
      </sheetData>
      <sheetData sheetId="26">
        <row r="6">
          <cell r="B6" t="str">
            <v>&lt;Наименование работ 1&gt;</v>
          </cell>
        </row>
      </sheetData>
      <sheetData sheetId="27">
        <row r="6">
          <cell r="G6">
            <v>0</v>
          </cell>
        </row>
      </sheetData>
      <sheetData sheetId="28">
        <row r="6">
          <cell r="E6">
            <v>1149</v>
          </cell>
        </row>
      </sheetData>
      <sheetData sheetId="29">
        <row r="6">
          <cell r="B6" t="str">
            <v>Другие прочие расходы</v>
          </cell>
        </row>
      </sheetData>
      <sheetData sheetId="30">
        <row r="6">
          <cell r="D6">
            <v>987694.36335999996</v>
          </cell>
        </row>
      </sheetData>
      <sheetData sheetId="31">
        <row r="6">
          <cell r="D6">
            <v>7126.92</v>
          </cell>
        </row>
      </sheetData>
      <sheetData sheetId="32">
        <row r="5">
          <cell r="E5" t="str">
            <v>Сумма кредита</v>
          </cell>
        </row>
      </sheetData>
      <sheetData sheetId="33">
        <row r="7">
          <cell r="B7" t="str">
            <v>ТПиР</v>
          </cell>
        </row>
      </sheetData>
      <sheetData sheetId="34">
        <row r="6">
          <cell r="B6" t="str">
            <v>Выплаты соц.характера</v>
          </cell>
        </row>
      </sheetData>
      <sheetData sheetId="35">
        <row r="6">
          <cell r="D6">
            <v>90000</v>
          </cell>
        </row>
      </sheetData>
      <sheetData sheetId="36">
        <row r="6">
          <cell r="I6" t="e">
            <v>#NAME?</v>
          </cell>
        </row>
      </sheetData>
      <sheetData sheetId="37">
        <row r="7">
          <cell r="B7" t="str">
            <v>&lt;Статья расходов 1&gt;</v>
          </cell>
        </row>
      </sheetData>
      <sheetData sheetId="38">
        <row r="6">
          <cell r="B6" t="str">
            <v>&lt;Статья расходов 1&gt;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TEHSHEET"/>
      <sheetName val="REESTR_MO"/>
      <sheetName val="FST5"/>
      <sheetName val="топливо2009"/>
      <sheetName val="2009"/>
      <sheetName val="Титульный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E4">
            <v>2019</v>
          </cell>
        </row>
      </sheetData>
      <sheetData sheetId="101">
        <row r="4">
          <cell r="E4">
            <v>2019</v>
          </cell>
        </row>
      </sheetData>
      <sheetData sheetId="102">
        <row r="6">
          <cell r="D6">
            <v>1.0369999999999999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5">
          <cell r="E5" t="str">
            <v>Сумма кредита</v>
          </cell>
        </row>
      </sheetData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6">
          <cell r="A6" t="str">
            <v>1.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6">
          <cell r="D6">
            <v>0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/>
      <sheetData sheetId="171"/>
      <sheetData sheetId="172"/>
      <sheetData sheetId="173"/>
      <sheetData sheetId="174"/>
      <sheetData sheetId="175">
        <row r="4">
          <cell r="E4">
            <v>0</v>
          </cell>
        </row>
      </sheetData>
      <sheetData sheetId="176">
        <row r="6">
          <cell r="A6" t="str">
            <v>1.</v>
          </cell>
        </row>
      </sheetData>
      <sheetData sheetId="177">
        <row r="5">
          <cell r="E5" t="str">
            <v>Сумма кредита</v>
          </cell>
        </row>
      </sheetData>
      <sheetData sheetId="178">
        <row r="4">
          <cell r="E4">
            <v>0</v>
          </cell>
        </row>
      </sheetData>
      <sheetData sheetId="179">
        <row r="6">
          <cell r="A6" t="str">
            <v>1.</v>
          </cell>
        </row>
      </sheetData>
      <sheetData sheetId="180">
        <row r="5">
          <cell r="E5" t="str">
            <v>Сумма кредита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5">
          <cell r="E5" t="str">
            <v>Сумма кредита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F305"/>
  <sheetViews>
    <sheetView workbookViewId="0">
      <selection activeCell="B306" sqref="B306"/>
    </sheetView>
  </sheetViews>
  <sheetFormatPr defaultRowHeight="15" outlineLevelRow="2" x14ac:dyDescent="0.25"/>
  <cols>
    <col min="1" max="1" width="23.28515625" style="1" customWidth="1"/>
    <col min="2" max="2" width="35.85546875" style="1" customWidth="1"/>
    <col min="3" max="3" width="23.28515625" style="1" customWidth="1"/>
    <col min="4" max="16384" width="9.140625" style="1"/>
  </cols>
  <sheetData>
    <row r="1" spans="1:6" ht="33.75" customHeight="1" x14ac:dyDescent="0.25">
      <c r="A1" s="14" t="s">
        <v>1</v>
      </c>
      <c r="B1" s="14"/>
      <c r="C1" s="14"/>
    </row>
    <row r="2" spans="1:6" x14ac:dyDescent="0.25">
      <c r="A2" s="5" t="s">
        <v>2</v>
      </c>
      <c r="B2" s="5" t="s">
        <v>3</v>
      </c>
      <c r="C2" s="5" t="s">
        <v>4</v>
      </c>
    </row>
    <row r="3" spans="1:6" x14ac:dyDescent="0.25">
      <c r="A3" s="11" t="s">
        <v>17</v>
      </c>
      <c r="B3" s="12"/>
      <c r="C3" s="13"/>
    </row>
    <row r="4" spans="1:6" hidden="1" outlineLevel="1" x14ac:dyDescent="0.25">
      <c r="A4" s="11" t="s">
        <v>6</v>
      </c>
      <c r="B4" s="12"/>
      <c r="C4" s="13"/>
    </row>
    <row r="5" spans="1:6" hidden="1" outlineLevel="2" x14ac:dyDescent="0.25">
      <c r="A5" s="3">
        <v>44984</v>
      </c>
      <c r="B5" s="2">
        <v>3991</v>
      </c>
      <c r="C5" s="2" t="s">
        <v>0</v>
      </c>
    </row>
    <row r="6" spans="1:6" hidden="1" outlineLevel="2" x14ac:dyDescent="0.25">
      <c r="A6" s="3">
        <v>44985</v>
      </c>
      <c r="B6" s="2">
        <v>3168</v>
      </c>
      <c r="C6" s="4">
        <f t="shared" ref="C6:C19" si="0">B6/B5</f>
        <v>0.79378601854171882</v>
      </c>
    </row>
    <row r="7" spans="1:6" hidden="1" outlineLevel="1" collapsed="1" x14ac:dyDescent="0.25">
      <c r="A7" s="11" t="s">
        <v>7</v>
      </c>
      <c r="B7" s="12"/>
      <c r="C7" s="13"/>
    </row>
    <row r="8" spans="1:6" hidden="1" outlineLevel="2" x14ac:dyDescent="0.25">
      <c r="A8" s="3">
        <v>44986</v>
      </c>
      <c r="B8" s="2">
        <v>3072</v>
      </c>
      <c r="C8" s="4">
        <f>B8/B6</f>
        <v>0.96969696969696972</v>
      </c>
      <c r="E8" s="6"/>
    </row>
    <row r="9" spans="1:6" hidden="1" outlineLevel="2" x14ac:dyDescent="0.25">
      <c r="A9" s="3">
        <v>44987</v>
      </c>
      <c r="B9" s="2">
        <v>2639</v>
      </c>
      <c r="C9" s="4">
        <f t="shared" si="0"/>
        <v>0.85904947916666663</v>
      </c>
    </row>
    <row r="10" spans="1:6" hidden="1" outlineLevel="2" x14ac:dyDescent="0.25">
      <c r="A10" s="3">
        <v>44988</v>
      </c>
      <c r="B10" s="2">
        <v>4441</v>
      </c>
      <c r="C10" s="4">
        <f t="shared" si="0"/>
        <v>1.682834406972338</v>
      </c>
      <c r="D10" s="6"/>
    </row>
    <row r="11" spans="1:6" hidden="1" outlineLevel="2" x14ac:dyDescent="0.25">
      <c r="A11" s="3">
        <v>44991</v>
      </c>
      <c r="B11" s="2">
        <v>4203</v>
      </c>
      <c r="C11" s="4">
        <f t="shared" si="0"/>
        <v>0.94640846656158528</v>
      </c>
      <c r="F11" s="6"/>
    </row>
    <row r="12" spans="1:6" hidden="1" outlineLevel="2" x14ac:dyDescent="0.25">
      <c r="A12" s="3">
        <v>44992</v>
      </c>
      <c r="B12" s="2">
        <v>4057</v>
      </c>
      <c r="C12" s="4">
        <f t="shared" si="0"/>
        <v>0.96526290744706167</v>
      </c>
    </row>
    <row r="13" spans="1:6" hidden="1" outlineLevel="2" x14ac:dyDescent="0.25">
      <c r="A13" s="3">
        <v>44994</v>
      </c>
      <c r="B13" s="2">
        <v>3799</v>
      </c>
      <c r="C13" s="4">
        <f t="shared" si="0"/>
        <v>0.93640621148631997</v>
      </c>
    </row>
    <row r="14" spans="1:6" hidden="1" outlineLevel="2" x14ac:dyDescent="0.25">
      <c r="A14" s="3">
        <v>44995</v>
      </c>
      <c r="B14" s="2">
        <v>4100</v>
      </c>
      <c r="C14" s="4">
        <f t="shared" si="0"/>
        <v>1.0792313766780732</v>
      </c>
    </row>
    <row r="15" spans="1:6" hidden="1" outlineLevel="2" x14ac:dyDescent="0.25">
      <c r="A15" s="3">
        <v>44998</v>
      </c>
      <c r="B15" s="2">
        <v>4024</v>
      </c>
      <c r="C15" s="4">
        <f t="shared" si="0"/>
        <v>0.98146341463414632</v>
      </c>
    </row>
    <row r="16" spans="1:6" hidden="1" outlineLevel="2" x14ac:dyDescent="0.25">
      <c r="A16" s="3">
        <v>44999</v>
      </c>
      <c r="B16" s="2">
        <v>3751</v>
      </c>
      <c r="C16" s="4">
        <f t="shared" si="0"/>
        <v>0.93215705765407553</v>
      </c>
    </row>
    <row r="17" spans="1:3" hidden="1" outlineLevel="2" x14ac:dyDescent="0.25">
      <c r="A17" s="3">
        <v>45000</v>
      </c>
      <c r="B17" s="2">
        <v>3954</v>
      </c>
      <c r="C17" s="4">
        <f t="shared" si="0"/>
        <v>1.0541189016262329</v>
      </c>
    </row>
    <row r="18" spans="1:3" hidden="1" outlineLevel="2" x14ac:dyDescent="0.25">
      <c r="A18" s="3">
        <v>45001</v>
      </c>
      <c r="B18" s="2">
        <v>4304</v>
      </c>
      <c r="C18" s="4">
        <f t="shared" si="0"/>
        <v>1.0885179564997471</v>
      </c>
    </row>
    <row r="19" spans="1:3" hidden="1" outlineLevel="2" x14ac:dyDescent="0.25">
      <c r="A19" s="3">
        <v>45002</v>
      </c>
      <c r="B19" s="2">
        <v>4903</v>
      </c>
      <c r="C19" s="4">
        <f t="shared" si="0"/>
        <v>1.1391728624535316</v>
      </c>
    </row>
    <row r="20" spans="1:3" hidden="1" outlineLevel="2" x14ac:dyDescent="0.25">
      <c r="A20" s="3">
        <v>45005</v>
      </c>
      <c r="B20" s="2">
        <v>4957</v>
      </c>
      <c r="C20" s="4">
        <f t="shared" ref="C20:C86" si="1">B20/B19</f>
        <v>1.0110136651029982</v>
      </c>
    </row>
    <row r="21" spans="1:3" hidden="1" outlineLevel="2" x14ac:dyDescent="0.25">
      <c r="A21" s="3">
        <v>45006</v>
      </c>
      <c r="B21" s="2">
        <v>5354</v>
      </c>
      <c r="C21" s="4">
        <f t="shared" si="1"/>
        <v>1.0800887633649385</v>
      </c>
    </row>
    <row r="22" spans="1:3" hidden="1" outlineLevel="2" x14ac:dyDescent="0.25">
      <c r="A22" s="3">
        <v>45007</v>
      </c>
      <c r="B22" s="2">
        <v>7347</v>
      </c>
      <c r="C22" s="4">
        <f t="shared" si="1"/>
        <v>1.3722450504295853</v>
      </c>
    </row>
    <row r="23" spans="1:3" hidden="1" outlineLevel="2" x14ac:dyDescent="0.25">
      <c r="A23" s="3">
        <v>45008</v>
      </c>
      <c r="B23" s="2">
        <v>10287</v>
      </c>
      <c r="C23" s="4">
        <f t="shared" si="1"/>
        <v>1.4001633319722335</v>
      </c>
    </row>
    <row r="24" spans="1:3" hidden="1" outlineLevel="2" x14ac:dyDescent="0.25">
      <c r="A24" s="3">
        <v>45009</v>
      </c>
      <c r="B24" s="2">
        <v>10057</v>
      </c>
      <c r="C24" s="4">
        <f t="shared" si="1"/>
        <v>0.97764168367842907</v>
      </c>
    </row>
    <row r="25" spans="1:3" hidden="1" outlineLevel="2" x14ac:dyDescent="0.25">
      <c r="A25" s="3">
        <v>45012</v>
      </c>
      <c r="B25" s="2">
        <v>7517</v>
      </c>
      <c r="C25" s="4">
        <f t="shared" si="1"/>
        <v>0.74743959431241924</v>
      </c>
    </row>
    <row r="26" spans="1:3" hidden="1" outlineLevel="2" x14ac:dyDescent="0.25">
      <c r="A26" s="3">
        <v>45013</v>
      </c>
      <c r="B26" s="2">
        <v>6076</v>
      </c>
      <c r="C26" s="4">
        <f t="shared" si="1"/>
        <v>0.8083011839829719</v>
      </c>
    </row>
    <row r="27" spans="1:3" hidden="1" outlineLevel="2" x14ac:dyDescent="0.25">
      <c r="A27" s="3">
        <v>45014</v>
      </c>
      <c r="B27" s="2">
        <v>5238</v>
      </c>
      <c r="C27" s="4">
        <f t="shared" si="1"/>
        <v>0.86208031599736668</v>
      </c>
    </row>
    <row r="28" spans="1:3" hidden="1" outlineLevel="2" x14ac:dyDescent="0.25">
      <c r="A28" s="3">
        <v>45015</v>
      </c>
      <c r="B28" s="2">
        <v>5920</v>
      </c>
      <c r="C28" s="4">
        <f t="shared" si="1"/>
        <v>1.1302023673157693</v>
      </c>
    </row>
    <row r="29" spans="1:3" hidden="1" outlineLevel="2" x14ac:dyDescent="0.25">
      <c r="A29" s="3">
        <v>45016</v>
      </c>
      <c r="B29" s="2">
        <v>5862</v>
      </c>
      <c r="C29" s="4">
        <f t="shared" si="1"/>
        <v>0.99020270270270272</v>
      </c>
    </row>
    <row r="30" spans="1:3" hidden="1" outlineLevel="1" collapsed="1" x14ac:dyDescent="0.25">
      <c r="A30" s="11" t="s">
        <v>8</v>
      </c>
      <c r="B30" s="12"/>
      <c r="C30" s="13"/>
    </row>
    <row r="31" spans="1:3" hidden="1" outlineLevel="2" x14ac:dyDescent="0.25">
      <c r="A31" s="3">
        <v>45019</v>
      </c>
      <c r="B31" s="2">
        <v>6224</v>
      </c>
      <c r="C31" s="4">
        <f>B31/B29</f>
        <v>1.0617536676902082</v>
      </c>
    </row>
    <row r="32" spans="1:3" hidden="1" outlineLevel="2" x14ac:dyDescent="0.25">
      <c r="A32" s="3">
        <v>45020</v>
      </c>
      <c r="B32" s="2">
        <v>5694</v>
      </c>
      <c r="C32" s="4">
        <f t="shared" si="1"/>
        <v>0.91484575835475579</v>
      </c>
    </row>
    <row r="33" spans="1:3" hidden="1" outlineLevel="2" x14ac:dyDescent="0.25">
      <c r="A33" s="3">
        <v>45021</v>
      </c>
      <c r="B33" s="2">
        <v>6354</v>
      </c>
      <c r="C33" s="4">
        <f t="shared" si="1"/>
        <v>1.1159114857744994</v>
      </c>
    </row>
    <row r="34" spans="1:3" hidden="1" outlineLevel="2" x14ac:dyDescent="0.25">
      <c r="A34" s="3">
        <v>45022</v>
      </c>
      <c r="B34" s="2">
        <v>7085</v>
      </c>
      <c r="C34" s="4">
        <f t="shared" si="1"/>
        <v>1.1150456405413913</v>
      </c>
    </row>
    <row r="35" spans="1:3" hidden="1" outlineLevel="2" x14ac:dyDescent="0.25">
      <c r="A35" s="3">
        <v>45023</v>
      </c>
      <c r="B35" s="2">
        <v>6491</v>
      </c>
      <c r="C35" s="4">
        <f t="shared" si="1"/>
        <v>0.91616090331686661</v>
      </c>
    </row>
    <row r="36" spans="1:3" hidden="1" outlineLevel="2" x14ac:dyDescent="0.25">
      <c r="A36" s="3">
        <v>45026</v>
      </c>
      <c r="B36" s="2">
        <v>6576</v>
      </c>
      <c r="C36" s="4">
        <f t="shared" si="1"/>
        <v>1.0130950546911108</v>
      </c>
    </row>
    <row r="37" spans="1:3" hidden="1" outlineLevel="2" x14ac:dyDescent="0.25">
      <c r="A37" s="3">
        <v>45027</v>
      </c>
      <c r="B37" s="2">
        <v>6480</v>
      </c>
      <c r="C37" s="4">
        <f t="shared" si="1"/>
        <v>0.98540145985401462</v>
      </c>
    </row>
    <row r="38" spans="1:3" hidden="1" outlineLevel="2" x14ac:dyDescent="0.25">
      <c r="A38" s="3">
        <v>45028</v>
      </c>
      <c r="B38" s="2">
        <v>6840</v>
      </c>
      <c r="C38" s="4">
        <f t="shared" si="1"/>
        <v>1.0555555555555556</v>
      </c>
    </row>
    <row r="39" spans="1:3" hidden="1" outlineLevel="2" x14ac:dyDescent="0.25">
      <c r="A39" s="3">
        <v>45029</v>
      </c>
      <c r="B39" s="2">
        <v>7894</v>
      </c>
      <c r="C39" s="4">
        <f t="shared" si="1"/>
        <v>1.1540935672514621</v>
      </c>
    </row>
    <row r="40" spans="1:3" hidden="1" outlineLevel="2" x14ac:dyDescent="0.25">
      <c r="A40" s="3">
        <v>45030</v>
      </c>
      <c r="B40" s="2">
        <v>9833</v>
      </c>
      <c r="C40" s="4">
        <f t="shared" si="1"/>
        <v>1.2456295920952623</v>
      </c>
    </row>
    <row r="41" spans="1:3" hidden="1" outlineLevel="2" x14ac:dyDescent="0.25">
      <c r="A41" s="3">
        <v>45033</v>
      </c>
      <c r="B41" s="2">
        <v>11561</v>
      </c>
      <c r="C41" s="4">
        <f t="shared" si="1"/>
        <v>1.1757347706701922</v>
      </c>
    </row>
    <row r="42" spans="1:3" hidden="1" outlineLevel="2" x14ac:dyDescent="0.25">
      <c r="A42" s="3">
        <v>45034</v>
      </c>
      <c r="B42" s="2">
        <v>10138</v>
      </c>
      <c r="C42" s="4">
        <f t="shared" si="1"/>
        <v>0.87691376178531266</v>
      </c>
    </row>
    <row r="43" spans="1:3" hidden="1" outlineLevel="2" x14ac:dyDescent="0.25">
      <c r="A43" s="3">
        <v>45035</v>
      </c>
      <c r="B43" s="2">
        <v>9525</v>
      </c>
      <c r="C43" s="4">
        <f t="shared" si="1"/>
        <v>0.93953442493588479</v>
      </c>
    </row>
    <row r="44" spans="1:3" hidden="1" outlineLevel="2" x14ac:dyDescent="0.25">
      <c r="A44" s="3">
        <v>45036</v>
      </c>
      <c r="B44" s="2">
        <v>11366</v>
      </c>
      <c r="C44" s="4">
        <f t="shared" si="1"/>
        <v>1.1932808398950132</v>
      </c>
    </row>
    <row r="45" spans="1:3" hidden="1" outlineLevel="2" x14ac:dyDescent="0.25">
      <c r="A45" s="3">
        <v>45037</v>
      </c>
      <c r="B45" s="2">
        <v>13324</v>
      </c>
      <c r="C45" s="4">
        <f t="shared" si="1"/>
        <v>1.1722681682210101</v>
      </c>
    </row>
    <row r="46" spans="1:3" hidden="1" outlineLevel="2" x14ac:dyDescent="0.25">
      <c r="A46" s="3">
        <v>45040</v>
      </c>
      <c r="B46" s="2">
        <v>14993</v>
      </c>
      <c r="C46" s="4">
        <f t="shared" si="1"/>
        <v>1.1252626838787152</v>
      </c>
    </row>
    <row r="47" spans="1:3" hidden="1" outlineLevel="2" x14ac:dyDescent="0.25">
      <c r="A47" s="3">
        <v>45041</v>
      </c>
      <c r="B47" s="2">
        <v>17764</v>
      </c>
      <c r="C47" s="4">
        <f t="shared" si="1"/>
        <v>1.1848195824718202</v>
      </c>
    </row>
    <row r="48" spans="1:3" hidden="1" outlineLevel="2" x14ac:dyDescent="0.25">
      <c r="A48" s="3">
        <v>45042</v>
      </c>
      <c r="B48" s="2">
        <v>17633</v>
      </c>
      <c r="C48" s="4">
        <f t="shared" si="1"/>
        <v>0.99262553478946181</v>
      </c>
    </row>
    <row r="49" spans="1:3" hidden="1" outlineLevel="2" x14ac:dyDescent="0.25">
      <c r="A49" s="3">
        <v>45043</v>
      </c>
      <c r="B49" s="2">
        <v>16314</v>
      </c>
      <c r="C49" s="4">
        <f t="shared" si="1"/>
        <v>0.92519707366868942</v>
      </c>
    </row>
    <row r="50" spans="1:3" hidden="1" outlineLevel="2" x14ac:dyDescent="0.25">
      <c r="A50" s="3">
        <v>45044</v>
      </c>
      <c r="B50" s="2">
        <v>15418</v>
      </c>
      <c r="C50" s="4">
        <f t="shared" si="1"/>
        <v>0.94507784724776267</v>
      </c>
    </row>
    <row r="51" spans="1:3" hidden="1" outlineLevel="1" collapsed="1" x14ac:dyDescent="0.25">
      <c r="A51" s="11" t="s">
        <v>9</v>
      </c>
      <c r="B51" s="12"/>
      <c r="C51" s="13"/>
    </row>
    <row r="52" spans="1:3" hidden="1" outlineLevel="2" x14ac:dyDescent="0.25">
      <c r="A52" s="3">
        <v>45048</v>
      </c>
      <c r="B52" s="2">
        <v>15766</v>
      </c>
      <c r="C52" s="4">
        <f>B52/B50</f>
        <v>1.0225710208846803</v>
      </c>
    </row>
    <row r="53" spans="1:3" hidden="1" outlineLevel="2" x14ac:dyDescent="0.25">
      <c r="A53" s="3">
        <v>45049</v>
      </c>
      <c r="B53" s="2">
        <v>17923</v>
      </c>
      <c r="C53" s="4">
        <f t="shared" si="1"/>
        <v>1.1368133959152606</v>
      </c>
    </row>
    <row r="54" spans="1:3" hidden="1" outlineLevel="2" x14ac:dyDescent="0.25">
      <c r="A54" s="3">
        <v>45050</v>
      </c>
      <c r="B54" s="2">
        <v>17944</v>
      </c>
      <c r="C54" s="4">
        <f t="shared" si="1"/>
        <v>1.0011716788484071</v>
      </c>
    </row>
    <row r="55" spans="1:3" hidden="1" outlineLevel="2" x14ac:dyDescent="0.25">
      <c r="A55" s="3">
        <v>45051</v>
      </c>
      <c r="B55" s="2">
        <v>17747</v>
      </c>
      <c r="C55" s="4">
        <f t="shared" si="1"/>
        <v>0.98902139991083371</v>
      </c>
    </row>
    <row r="56" spans="1:3" hidden="1" outlineLevel="2" x14ac:dyDescent="0.25">
      <c r="A56" s="3">
        <v>45056</v>
      </c>
      <c r="B56" s="2">
        <v>19513</v>
      </c>
      <c r="C56" s="4">
        <f t="shared" si="1"/>
        <v>1.0995097763002197</v>
      </c>
    </row>
    <row r="57" spans="1:3" hidden="1" outlineLevel="2" x14ac:dyDescent="0.25">
      <c r="A57" s="3">
        <v>45057</v>
      </c>
      <c r="B57" s="2">
        <v>20876</v>
      </c>
      <c r="C57" s="4">
        <f t="shared" si="1"/>
        <v>1.0698508686516681</v>
      </c>
    </row>
    <row r="58" spans="1:3" hidden="1" outlineLevel="2" x14ac:dyDescent="0.25">
      <c r="A58" s="3">
        <v>45058</v>
      </c>
      <c r="B58" s="2">
        <v>20371</v>
      </c>
      <c r="C58" s="4">
        <f t="shared" si="1"/>
        <v>0.97580954205786552</v>
      </c>
    </row>
    <row r="59" spans="1:3" hidden="1" outlineLevel="2" x14ac:dyDescent="0.25">
      <c r="A59" s="3">
        <v>45061</v>
      </c>
      <c r="B59" s="2">
        <v>22134</v>
      </c>
      <c r="C59" s="4">
        <f t="shared" si="1"/>
        <v>1.0865445977124344</v>
      </c>
    </row>
    <row r="60" spans="1:3" hidden="1" outlineLevel="2" x14ac:dyDescent="0.25">
      <c r="A60" s="3">
        <v>45062</v>
      </c>
      <c r="B60" s="2">
        <v>24006</v>
      </c>
      <c r="C60" s="4">
        <f t="shared" si="1"/>
        <v>1.0845757657901871</v>
      </c>
    </row>
    <row r="61" spans="1:3" hidden="1" outlineLevel="2" x14ac:dyDescent="0.25">
      <c r="A61" s="3">
        <v>45063</v>
      </c>
      <c r="B61" s="2">
        <v>24845</v>
      </c>
      <c r="C61" s="4">
        <f t="shared" si="1"/>
        <v>1.0349495959343498</v>
      </c>
    </row>
    <row r="62" spans="1:3" hidden="1" outlineLevel="2" x14ac:dyDescent="0.25">
      <c r="A62" s="3">
        <v>45064</v>
      </c>
      <c r="B62" s="2">
        <v>24043</v>
      </c>
      <c r="C62" s="4">
        <f t="shared" si="1"/>
        <v>0.96771986315153957</v>
      </c>
    </row>
    <row r="63" spans="1:3" hidden="1" outlineLevel="2" x14ac:dyDescent="0.25">
      <c r="A63" s="3">
        <v>45065</v>
      </c>
      <c r="B63" s="2">
        <v>22490</v>
      </c>
      <c r="C63" s="4">
        <f t="shared" si="1"/>
        <v>0.93540739508380821</v>
      </c>
    </row>
    <row r="64" spans="1:3" hidden="1" outlineLevel="2" x14ac:dyDescent="0.25">
      <c r="A64" s="3">
        <v>45068</v>
      </c>
      <c r="B64" s="2">
        <v>21967</v>
      </c>
      <c r="C64" s="4">
        <f t="shared" si="1"/>
        <v>0.97674522009782128</v>
      </c>
    </row>
    <row r="65" spans="1:3" hidden="1" outlineLevel="2" x14ac:dyDescent="0.25">
      <c r="A65" s="3">
        <v>45069</v>
      </c>
      <c r="B65" s="2">
        <v>23106</v>
      </c>
      <c r="C65" s="4">
        <f t="shared" si="1"/>
        <v>1.0518505030272682</v>
      </c>
    </row>
    <row r="66" spans="1:3" hidden="1" outlineLevel="2" x14ac:dyDescent="0.25">
      <c r="A66" s="3">
        <v>45070</v>
      </c>
      <c r="B66" s="2">
        <v>22845</v>
      </c>
      <c r="C66" s="4">
        <f t="shared" si="1"/>
        <v>0.98870423266683982</v>
      </c>
    </row>
    <row r="67" spans="1:3" hidden="1" outlineLevel="2" x14ac:dyDescent="0.25">
      <c r="A67" s="3">
        <v>45071</v>
      </c>
      <c r="B67" s="2">
        <v>21825</v>
      </c>
      <c r="C67" s="4">
        <f t="shared" si="1"/>
        <v>0.95535128036769534</v>
      </c>
    </row>
    <row r="68" spans="1:3" hidden="1" outlineLevel="2" x14ac:dyDescent="0.25">
      <c r="A68" s="3">
        <v>45072</v>
      </c>
      <c r="B68" s="2">
        <v>22079</v>
      </c>
      <c r="C68" s="4">
        <f t="shared" si="1"/>
        <v>1.0116380297823597</v>
      </c>
    </row>
    <row r="69" spans="1:3" hidden="1" outlineLevel="2" x14ac:dyDescent="0.25">
      <c r="A69" s="3">
        <v>45075</v>
      </c>
      <c r="B69" s="2">
        <v>23135</v>
      </c>
      <c r="C69" s="4">
        <f t="shared" si="1"/>
        <v>1.0478282530911727</v>
      </c>
    </row>
    <row r="70" spans="1:3" hidden="1" outlineLevel="2" x14ac:dyDescent="0.25">
      <c r="A70" s="3">
        <v>45076</v>
      </c>
      <c r="B70" s="2">
        <v>23083</v>
      </c>
      <c r="C70" s="4">
        <f t="shared" si="1"/>
        <v>0.99775232331964558</v>
      </c>
    </row>
    <row r="71" spans="1:3" hidden="1" outlineLevel="2" x14ac:dyDescent="0.25">
      <c r="A71" s="3">
        <v>45077</v>
      </c>
      <c r="B71" s="2">
        <v>22499</v>
      </c>
      <c r="C71" s="4">
        <f t="shared" si="1"/>
        <v>0.97469999566780752</v>
      </c>
    </row>
    <row r="72" spans="1:3" hidden="1" outlineLevel="1" collapsed="1" x14ac:dyDescent="0.25">
      <c r="A72" s="11" t="s">
        <v>10</v>
      </c>
      <c r="B72" s="12"/>
      <c r="C72" s="13"/>
    </row>
    <row r="73" spans="1:3" hidden="1" outlineLevel="2" x14ac:dyDescent="0.25">
      <c r="A73" s="3">
        <v>45078</v>
      </c>
      <c r="B73" s="2">
        <v>21597</v>
      </c>
      <c r="C73" s="4">
        <f>B73/B71</f>
        <v>0.95990932930352457</v>
      </c>
    </row>
    <row r="74" spans="1:3" hidden="1" outlineLevel="2" x14ac:dyDescent="0.25">
      <c r="A74" s="3">
        <v>45079</v>
      </c>
      <c r="B74" s="2">
        <v>21117</v>
      </c>
      <c r="C74" s="4">
        <f t="shared" si="1"/>
        <v>0.9777746909292957</v>
      </c>
    </row>
    <row r="75" spans="1:3" hidden="1" outlineLevel="2" x14ac:dyDescent="0.25">
      <c r="A75" s="3">
        <v>45082</v>
      </c>
      <c r="B75" s="2">
        <v>21664</v>
      </c>
      <c r="C75" s="4">
        <f t="shared" si="1"/>
        <v>1.0259033006582374</v>
      </c>
    </row>
    <row r="76" spans="1:3" hidden="1" outlineLevel="2" x14ac:dyDescent="0.25">
      <c r="A76" s="3">
        <v>45083</v>
      </c>
      <c r="B76" s="2">
        <v>21027</v>
      </c>
      <c r="C76" s="4">
        <f t="shared" si="1"/>
        <v>0.97059638109305757</v>
      </c>
    </row>
    <row r="77" spans="1:3" hidden="1" outlineLevel="2" x14ac:dyDescent="0.25">
      <c r="A77" s="3">
        <v>45084</v>
      </c>
      <c r="B77" s="2">
        <v>21194</v>
      </c>
      <c r="C77" s="4">
        <f t="shared" si="1"/>
        <v>1.0079421695914776</v>
      </c>
    </row>
    <row r="78" spans="1:3" hidden="1" outlineLevel="2" x14ac:dyDescent="0.25">
      <c r="A78" s="3">
        <v>45085</v>
      </c>
      <c r="B78" s="2">
        <v>21046</v>
      </c>
      <c r="C78" s="4">
        <f t="shared" si="1"/>
        <v>0.9930168915730867</v>
      </c>
    </row>
    <row r="79" spans="1:3" hidden="1" outlineLevel="2" x14ac:dyDescent="0.25">
      <c r="A79" s="3">
        <v>45086</v>
      </c>
      <c r="B79" s="2">
        <v>21377</v>
      </c>
      <c r="C79" s="4">
        <f t="shared" si="1"/>
        <v>1.0157274541480565</v>
      </c>
    </row>
    <row r="80" spans="1:3" hidden="1" outlineLevel="2" x14ac:dyDescent="0.25">
      <c r="A80" s="3">
        <v>45090</v>
      </c>
      <c r="B80" s="2">
        <v>20960</v>
      </c>
      <c r="C80" s="4">
        <f t="shared" si="1"/>
        <v>0.98049305328156433</v>
      </c>
    </row>
    <row r="81" spans="1:3" hidden="1" outlineLevel="2" x14ac:dyDescent="0.25">
      <c r="A81" s="3">
        <v>45091</v>
      </c>
      <c r="B81" s="2">
        <v>21076</v>
      </c>
      <c r="C81" s="4">
        <f t="shared" si="1"/>
        <v>1.0055343511450381</v>
      </c>
    </row>
    <row r="82" spans="1:3" hidden="1" outlineLevel="2" x14ac:dyDescent="0.25">
      <c r="A82" s="3">
        <v>45092</v>
      </c>
      <c r="B82" s="2">
        <v>20918</v>
      </c>
      <c r="C82" s="4">
        <f t="shared" si="1"/>
        <v>0.99250332131334218</v>
      </c>
    </row>
    <row r="83" spans="1:3" hidden="1" outlineLevel="2" x14ac:dyDescent="0.25">
      <c r="A83" s="3">
        <v>45093</v>
      </c>
      <c r="B83" s="2">
        <v>20346</v>
      </c>
      <c r="C83" s="4">
        <f t="shared" si="1"/>
        <v>0.97265512955349465</v>
      </c>
    </row>
    <row r="84" spans="1:3" hidden="1" outlineLevel="2" x14ac:dyDescent="0.25">
      <c r="A84" s="3">
        <v>45096</v>
      </c>
      <c r="B84" s="2">
        <v>19968</v>
      </c>
      <c r="C84" s="4">
        <f t="shared" si="1"/>
        <v>0.98142140961368329</v>
      </c>
    </row>
    <row r="85" spans="1:3" hidden="1" outlineLevel="2" x14ac:dyDescent="0.25">
      <c r="A85" s="3">
        <v>45097</v>
      </c>
      <c r="B85" s="2">
        <v>20677</v>
      </c>
      <c r="C85" s="4">
        <f t="shared" si="1"/>
        <v>1.0355068108974359</v>
      </c>
    </row>
    <row r="86" spans="1:3" hidden="1" outlineLevel="2" x14ac:dyDescent="0.25">
      <c r="A86" s="3">
        <v>45098</v>
      </c>
      <c r="B86" s="2">
        <v>20585</v>
      </c>
      <c r="C86" s="4">
        <f t="shared" si="1"/>
        <v>0.99555061179087878</v>
      </c>
    </row>
    <row r="87" spans="1:3" hidden="1" outlineLevel="2" x14ac:dyDescent="0.25">
      <c r="A87" s="3">
        <v>45099</v>
      </c>
      <c r="B87" s="2">
        <v>20118</v>
      </c>
      <c r="C87" s="4">
        <f t="shared" ref="C87:C88" si="2">B87/B86</f>
        <v>0.97731357784794759</v>
      </c>
    </row>
    <row r="88" spans="1:3" hidden="1" outlineLevel="2" x14ac:dyDescent="0.25">
      <c r="A88" s="3">
        <v>45100</v>
      </c>
      <c r="B88" s="2">
        <v>19489</v>
      </c>
      <c r="C88" s="4">
        <f t="shared" si="2"/>
        <v>0.96873446664678398</v>
      </c>
    </row>
    <row r="89" spans="1:3" hidden="1" outlineLevel="2" x14ac:dyDescent="0.25">
      <c r="A89" s="3">
        <v>45103</v>
      </c>
      <c r="B89" s="2">
        <v>17849</v>
      </c>
      <c r="C89" s="4">
        <f t="shared" ref="C89:C104" si="3">B89/B88</f>
        <v>0.91584996664785268</v>
      </c>
    </row>
    <row r="90" spans="1:3" hidden="1" outlineLevel="2" x14ac:dyDescent="0.25">
      <c r="A90" s="3">
        <v>45104</v>
      </c>
      <c r="B90" s="2">
        <v>16563</v>
      </c>
      <c r="C90" s="4">
        <f t="shared" si="3"/>
        <v>0.92795114572244941</v>
      </c>
    </row>
    <row r="91" spans="1:3" hidden="1" outlineLevel="2" x14ac:dyDescent="0.25">
      <c r="A91" s="3">
        <v>45105</v>
      </c>
      <c r="B91" s="2">
        <v>16416</v>
      </c>
      <c r="C91" s="4">
        <f t="shared" si="3"/>
        <v>0.99112479623256655</v>
      </c>
    </row>
    <row r="92" spans="1:3" hidden="1" outlineLevel="2" x14ac:dyDescent="0.25">
      <c r="A92" s="3">
        <v>45106</v>
      </c>
      <c r="B92" s="2">
        <v>17241</v>
      </c>
      <c r="C92" s="4">
        <f t="shared" si="3"/>
        <v>1.0502558479532165</v>
      </c>
    </row>
    <row r="93" spans="1:3" hidden="1" outlineLevel="2" x14ac:dyDescent="0.25">
      <c r="A93" s="3">
        <v>45107</v>
      </c>
      <c r="B93" s="2">
        <v>17808</v>
      </c>
      <c r="C93" s="4">
        <f t="shared" si="3"/>
        <v>1.0328867235079171</v>
      </c>
    </row>
    <row r="94" spans="1:3" hidden="1" outlineLevel="1" collapsed="1" x14ac:dyDescent="0.25">
      <c r="A94" s="11" t="s">
        <v>11</v>
      </c>
      <c r="B94" s="12"/>
      <c r="C94" s="13"/>
    </row>
    <row r="95" spans="1:3" hidden="1" outlineLevel="2" x14ac:dyDescent="0.25">
      <c r="A95" s="3">
        <v>45110</v>
      </c>
      <c r="B95" s="2">
        <v>18573</v>
      </c>
      <c r="C95" s="4">
        <f>B95/B93</f>
        <v>1.0429582210242587</v>
      </c>
    </row>
    <row r="96" spans="1:3" hidden="1" outlineLevel="2" x14ac:dyDescent="0.25">
      <c r="A96" s="3">
        <v>45111</v>
      </c>
      <c r="B96" s="2">
        <v>18946</v>
      </c>
      <c r="C96" s="4">
        <f t="shared" si="3"/>
        <v>1.0200829160609486</v>
      </c>
    </row>
    <row r="97" spans="1:3" hidden="1" outlineLevel="2" x14ac:dyDescent="0.25">
      <c r="A97" s="3">
        <v>45112</v>
      </c>
      <c r="B97" s="2">
        <v>18978</v>
      </c>
      <c r="C97" s="4">
        <f t="shared" si="3"/>
        <v>1.0016890108730074</v>
      </c>
    </row>
    <row r="98" spans="1:3" hidden="1" outlineLevel="2" x14ac:dyDescent="0.25">
      <c r="A98" s="3">
        <v>45113</v>
      </c>
      <c r="B98" s="2">
        <v>17595</v>
      </c>
      <c r="C98" s="4">
        <f t="shared" si="3"/>
        <v>0.92712614606386345</v>
      </c>
    </row>
    <row r="99" spans="1:3" hidden="1" outlineLevel="2" x14ac:dyDescent="0.25">
      <c r="A99" s="3">
        <v>45114</v>
      </c>
      <c r="B99" s="2">
        <v>17679</v>
      </c>
      <c r="C99" s="4">
        <f t="shared" si="3"/>
        <v>1.004774083546462</v>
      </c>
    </row>
    <row r="100" spans="1:3" hidden="1" outlineLevel="2" x14ac:dyDescent="0.25">
      <c r="A100" s="3">
        <v>45117</v>
      </c>
      <c r="B100" s="2">
        <v>17508</v>
      </c>
      <c r="C100" s="4">
        <f t="shared" si="3"/>
        <v>0.9903275072119464</v>
      </c>
    </row>
    <row r="101" spans="1:3" hidden="1" outlineLevel="2" x14ac:dyDescent="0.25">
      <c r="A101" s="3">
        <v>45118</v>
      </c>
      <c r="B101" s="2">
        <v>16791</v>
      </c>
      <c r="C101" s="4">
        <f t="shared" si="3"/>
        <v>0.95904729266620969</v>
      </c>
    </row>
    <row r="102" spans="1:3" hidden="1" outlineLevel="2" x14ac:dyDescent="0.25">
      <c r="A102" s="3">
        <v>45119</v>
      </c>
      <c r="B102" s="2">
        <v>17156</v>
      </c>
      <c r="C102" s="4">
        <f t="shared" si="3"/>
        <v>1.0217378357453397</v>
      </c>
    </row>
    <row r="103" spans="1:3" hidden="1" outlineLevel="2" x14ac:dyDescent="0.25">
      <c r="A103" s="3">
        <v>45120</v>
      </c>
      <c r="B103" s="2">
        <v>17622</v>
      </c>
      <c r="C103" s="4">
        <f t="shared" si="3"/>
        <v>1.0271625087432967</v>
      </c>
    </row>
    <row r="104" spans="1:3" hidden="1" outlineLevel="2" x14ac:dyDescent="0.25">
      <c r="A104" s="3">
        <v>45121</v>
      </c>
      <c r="B104" s="2">
        <v>17944</v>
      </c>
      <c r="C104" s="4">
        <f t="shared" si="3"/>
        <v>1.0182726137782319</v>
      </c>
    </row>
    <row r="105" spans="1:3" hidden="1" outlineLevel="2" x14ac:dyDescent="0.25">
      <c r="A105" s="3">
        <v>45124</v>
      </c>
      <c r="B105" s="2">
        <v>18129</v>
      </c>
      <c r="C105" s="4">
        <f t="shared" ref="C105:C139" si="4">B105/B104</f>
        <v>1.0103098528756129</v>
      </c>
    </row>
    <row r="106" spans="1:3" hidden="1" outlineLevel="2" x14ac:dyDescent="0.25">
      <c r="A106" s="3">
        <v>45125</v>
      </c>
      <c r="B106" s="2">
        <v>16735</v>
      </c>
      <c r="C106" s="4">
        <f t="shared" si="4"/>
        <v>0.92310662474488392</v>
      </c>
    </row>
    <row r="107" spans="1:3" hidden="1" outlineLevel="2" x14ac:dyDescent="0.25">
      <c r="A107" s="3">
        <v>45126</v>
      </c>
      <c r="B107" s="2">
        <v>16690</v>
      </c>
      <c r="C107" s="4">
        <f t="shared" si="4"/>
        <v>0.9973110247983269</v>
      </c>
    </row>
    <row r="108" spans="1:3" hidden="1" outlineLevel="2" x14ac:dyDescent="0.25">
      <c r="A108" s="3">
        <v>45127</v>
      </c>
      <c r="B108" s="2">
        <v>17004</v>
      </c>
      <c r="C108" s="4">
        <f t="shared" si="4"/>
        <v>1.0188136608747753</v>
      </c>
    </row>
    <row r="109" spans="1:3" hidden="1" outlineLevel="2" x14ac:dyDescent="0.25">
      <c r="A109" s="3">
        <v>45128</v>
      </c>
      <c r="B109" s="2">
        <v>16963</v>
      </c>
      <c r="C109" s="4">
        <f t="shared" si="4"/>
        <v>0.9975888026346742</v>
      </c>
    </row>
    <row r="110" spans="1:3" hidden="1" outlineLevel="2" x14ac:dyDescent="0.25">
      <c r="A110" s="3">
        <v>45131</v>
      </c>
      <c r="B110" s="2">
        <v>16828</v>
      </c>
      <c r="C110" s="4">
        <f t="shared" si="4"/>
        <v>0.99204150209279018</v>
      </c>
    </row>
    <row r="111" spans="1:3" hidden="1" outlineLevel="2" x14ac:dyDescent="0.25">
      <c r="A111" s="3">
        <v>45132</v>
      </c>
      <c r="B111" s="2">
        <v>15615</v>
      </c>
      <c r="C111" s="4">
        <f t="shared" si="4"/>
        <v>0.92791775612075111</v>
      </c>
    </row>
    <row r="112" spans="1:3" hidden="1" outlineLevel="2" x14ac:dyDescent="0.25">
      <c r="A112" s="3">
        <v>45133</v>
      </c>
      <c r="B112" s="2">
        <v>16032</v>
      </c>
      <c r="C112" s="4">
        <f t="shared" si="4"/>
        <v>1.0267050912584055</v>
      </c>
    </row>
    <row r="113" spans="1:3" hidden="1" outlineLevel="2" x14ac:dyDescent="0.25">
      <c r="A113" s="3">
        <v>45134</v>
      </c>
      <c r="B113" s="2">
        <v>16049</v>
      </c>
      <c r="C113" s="4">
        <f t="shared" si="4"/>
        <v>1.0010603792415169</v>
      </c>
    </row>
    <row r="114" spans="1:3" hidden="1" outlineLevel="2" x14ac:dyDescent="0.25">
      <c r="A114" s="3">
        <v>45135</v>
      </c>
      <c r="B114" s="2">
        <v>16090</v>
      </c>
      <c r="C114" s="4">
        <f t="shared" si="4"/>
        <v>1.0025546763038196</v>
      </c>
    </row>
    <row r="115" spans="1:3" hidden="1" outlineLevel="2" x14ac:dyDescent="0.25">
      <c r="A115" s="3">
        <v>45138</v>
      </c>
      <c r="B115" s="2">
        <v>15343</v>
      </c>
      <c r="C115" s="4">
        <f t="shared" si="4"/>
        <v>0.95357364822871349</v>
      </c>
    </row>
    <row r="116" spans="1:3" hidden="1" outlineLevel="1" collapsed="1" x14ac:dyDescent="0.25">
      <c r="A116" s="11" t="s">
        <v>12</v>
      </c>
      <c r="B116" s="12"/>
      <c r="C116" s="13"/>
    </row>
    <row r="117" spans="1:3" hidden="1" outlineLevel="2" x14ac:dyDescent="0.25">
      <c r="A117" s="3">
        <v>45139</v>
      </c>
      <c r="B117" s="2">
        <v>15472</v>
      </c>
      <c r="C117" s="4">
        <f>B117/B115</f>
        <v>1.0084077429446654</v>
      </c>
    </row>
    <row r="118" spans="1:3" hidden="1" outlineLevel="2" x14ac:dyDescent="0.25">
      <c r="A118" s="3">
        <v>45140</v>
      </c>
      <c r="B118" s="2">
        <v>15961</v>
      </c>
      <c r="C118" s="4">
        <f t="shared" si="4"/>
        <v>1.0316054808686659</v>
      </c>
    </row>
    <row r="119" spans="1:3" hidden="1" outlineLevel="2" x14ac:dyDescent="0.25">
      <c r="A119" s="3">
        <v>45141</v>
      </c>
      <c r="B119" s="2">
        <v>16553</v>
      </c>
      <c r="C119" s="4">
        <f t="shared" si="4"/>
        <v>1.0370904078691812</v>
      </c>
    </row>
    <row r="120" spans="1:3" hidden="1" outlineLevel="2" x14ac:dyDescent="0.25">
      <c r="A120" s="3">
        <v>45142</v>
      </c>
      <c r="B120" s="2">
        <v>16062</v>
      </c>
      <c r="C120" s="4">
        <f t="shared" si="4"/>
        <v>0.97033770313538337</v>
      </c>
    </row>
    <row r="121" spans="1:3" hidden="1" outlineLevel="2" x14ac:dyDescent="0.25">
      <c r="A121" s="3">
        <v>45145</v>
      </c>
      <c r="B121" s="2">
        <v>15622</v>
      </c>
      <c r="C121" s="4">
        <f t="shared" si="4"/>
        <v>0.97260615116423854</v>
      </c>
    </row>
    <row r="122" spans="1:3" hidden="1" outlineLevel="2" x14ac:dyDescent="0.25">
      <c r="A122" s="3">
        <v>45146</v>
      </c>
      <c r="B122" s="2">
        <v>15962</v>
      </c>
      <c r="C122" s="4">
        <f t="shared" si="4"/>
        <v>1.0217641787223146</v>
      </c>
    </row>
    <row r="123" spans="1:3" hidden="1" outlineLevel="2" x14ac:dyDescent="0.25">
      <c r="A123" s="3">
        <v>45147</v>
      </c>
      <c r="B123" s="2">
        <v>16037</v>
      </c>
      <c r="C123" s="4">
        <f t="shared" si="4"/>
        <v>1.0046986593158751</v>
      </c>
    </row>
    <row r="124" spans="1:3" hidden="1" outlineLevel="2" x14ac:dyDescent="0.25">
      <c r="A124" s="3">
        <v>45148</v>
      </c>
      <c r="B124" s="2">
        <v>16887</v>
      </c>
      <c r="C124" s="4">
        <f t="shared" si="4"/>
        <v>1.0530024318762861</v>
      </c>
    </row>
    <row r="125" spans="1:3" hidden="1" outlineLevel="2" x14ac:dyDescent="0.25">
      <c r="A125" s="3">
        <v>45149</v>
      </c>
      <c r="B125" s="2">
        <v>16291</v>
      </c>
      <c r="C125" s="4">
        <f t="shared" si="4"/>
        <v>0.96470657902528567</v>
      </c>
    </row>
    <row r="126" spans="1:3" hidden="1" outlineLevel="2" x14ac:dyDescent="0.25">
      <c r="A126" s="3">
        <v>45152</v>
      </c>
      <c r="B126" s="2">
        <v>17459</v>
      </c>
      <c r="C126" s="4">
        <f t="shared" si="4"/>
        <v>1.0716960284819839</v>
      </c>
    </row>
    <row r="127" spans="1:3" hidden="1" outlineLevel="2" x14ac:dyDescent="0.25">
      <c r="A127" s="3">
        <v>45153</v>
      </c>
      <c r="B127" s="2">
        <v>20008</v>
      </c>
      <c r="C127" s="4">
        <f t="shared" si="4"/>
        <v>1.1459991981213129</v>
      </c>
    </row>
    <row r="128" spans="1:3" hidden="1" outlineLevel="2" x14ac:dyDescent="0.25">
      <c r="A128" s="3">
        <v>45154</v>
      </c>
      <c r="B128" s="2">
        <v>23827</v>
      </c>
      <c r="C128" s="4">
        <f t="shared" si="4"/>
        <v>1.1908736505397841</v>
      </c>
    </row>
    <row r="129" spans="1:3" hidden="1" outlineLevel="2" x14ac:dyDescent="0.25">
      <c r="A129" s="3">
        <v>45155</v>
      </c>
      <c r="B129" s="2">
        <v>25794</v>
      </c>
      <c r="C129" s="4">
        <f t="shared" si="4"/>
        <v>1.0825534058001427</v>
      </c>
    </row>
    <row r="130" spans="1:3" hidden="1" outlineLevel="2" x14ac:dyDescent="0.25">
      <c r="A130" s="3">
        <v>45156</v>
      </c>
      <c r="B130" s="2">
        <v>23745</v>
      </c>
      <c r="C130" s="4">
        <f t="shared" si="4"/>
        <v>0.92056292160967668</v>
      </c>
    </row>
    <row r="131" spans="1:3" hidden="1" outlineLevel="2" x14ac:dyDescent="0.25">
      <c r="A131" s="3">
        <v>45159</v>
      </c>
      <c r="B131" s="2">
        <v>20208</v>
      </c>
      <c r="C131" s="4">
        <f t="shared" si="4"/>
        <v>0.85104232469993679</v>
      </c>
    </row>
    <row r="132" spans="1:3" hidden="1" outlineLevel="2" x14ac:dyDescent="0.25">
      <c r="A132" s="3">
        <v>45160</v>
      </c>
      <c r="B132" s="2">
        <v>20901</v>
      </c>
      <c r="C132" s="4">
        <f t="shared" si="4"/>
        <v>1.0342933491686461</v>
      </c>
    </row>
    <row r="133" spans="1:3" hidden="1" outlineLevel="2" x14ac:dyDescent="0.25">
      <c r="A133" s="3">
        <v>45161</v>
      </c>
      <c r="B133" s="2">
        <v>25319</v>
      </c>
      <c r="C133" s="4">
        <f t="shared" si="4"/>
        <v>1.2113774460552127</v>
      </c>
    </row>
    <row r="134" spans="1:3" hidden="1" outlineLevel="2" x14ac:dyDescent="0.25">
      <c r="A134" s="3">
        <v>45162</v>
      </c>
      <c r="B134" s="2">
        <v>24292</v>
      </c>
      <c r="C134" s="4">
        <f t="shared" si="4"/>
        <v>0.95943757652355943</v>
      </c>
    </row>
    <row r="135" spans="1:3" hidden="1" outlineLevel="2" x14ac:dyDescent="0.25">
      <c r="A135" s="3">
        <v>45163</v>
      </c>
      <c r="B135" s="2">
        <v>22260</v>
      </c>
      <c r="C135" s="4">
        <f t="shared" si="4"/>
        <v>0.91635106207805039</v>
      </c>
    </row>
    <row r="136" spans="1:3" hidden="1" outlineLevel="2" x14ac:dyDescent="0.25">
      <c r="A136" s="3">
        <v>45166</v>
      </c>
      <c r="B136" s="2">
        <v>23528</v>
      </c>
      <c r="C136" s="4">
        <f t="shared" si="4"/>
        <v>1.0569631626235401</v>
      </c>
    </row>
    <row r="137" spans="1:3" hidden="1" outlineLevel="2" x14ac:dyDescent="0.25">
      <c r="A137" s="3">
        <v>45167</v>
      </c>
      <c r="B137" s="2">
        <v>23357</v>
      </c>
      <c r="C137" s="4">
        <f t="shared" si="4"/>
        <v>0.99273206392383539</v>
      </c>
    </row>
    <row r="138" spans="1:3" hidden="1" outlineLevel="2" x14ac:dyDescent="0.25">
      <c r="A138" s="3">
        <v>45168</v>
      </c>
      <c r="B138" s="2">
        <v>23260</v>
      </c>
      <c r="C138" s="4">
        <f t="shared" si="4"/>
        <v>0.99584706940103607</v>
      </c>
    </row>
    <row r="139" spans="1:3" hidden="1" outlineLevel="2" x14ac:dyDescent="0.25">
      <c r="A139" s="3">
        <v>45169</v>
      </c>
      <c r="B139" s="2">
        <v>23924</v>
      </c>
      <c r="C139" s="4">
        <f t="shared" si="4"/>
        <v>1.0285468615649183</v>
      </c>
    </row>
    <row r="140" spans="1:3" hidden="1" outlineLevel="1" collapsed="1" x14ac:dyDescent="0.25">
      <c r="A140" s="11" t="s">
        <v>13</v>
      </c>
      <c r="B140" s="12"/>
      <c r="C140" s="13"/>
    </row>
    <row r="141" spans="1:3" hidden="1" outlineLevel="2" x14ac:dyDescent="0.25">
      <c r="A141" s="3">
        <v>45170</v>
      </c>
      <c r="B141" s="2">
        <v>24123</v>
      </c>
      <c r="C141" s="4">
        <f>B141/B139</f>
        <v>1.0083180070222371</v>
      </c>
    </row>
    <row r="142" spans="1:3" hidden="1" outlineLevel="2" x14ac:dyDescent="0.25">
      <c r="A142" s="3">
        <v>45173</v>
      </c>
      <c r="B142" s="2">
        <v>25295</v>
      </c>
      <c r="C142" s="4">
        <f t="shared" ref="C142" si="5">B142/B141</f>
        <v>1.0485843385980185</v>
      </c>
    </row>
    <row r="143" spans="1:3" hidden="1" outlineLevel="2" x14ac:dyDescent="0.25">
      <c r="A143" s="3">
        <v>45174</v>
      </c>
      <c r="B143" s="2">
        <v>26950</v>
      </c>
      <c r="C143" s="4">
        <f t="shared" ref="C143:C161" si="6">B143/B142</f>
        <v>1.0654279501877841</v>
      </c>
    </row>
    <row r="144" spans="1:3" hidden="1" outlineLevel="2" x14ac:dyDescent="0.25">
      <c r="A144" s="3">
        <v>45175</v>
      </c>
      <c r="B144" s="2">
        <v>28506</v>
      </c>
      <c r="C144" s="4">
        <f t="shared" si="6"/>
        <v>1.0577365491651205</v>
      </c>
    </row>
    <row r="145" spans="1:3" hidden="1" outlineLevel="2" x14ac:dyDescent="0.25">
      <c r="A145" s="3">
        <v>45176</v>
      </c>
      <c r="B145" s="2">
        <v>25886</v>
      </c>
      <c r="C145" s="4">
        <f t="shared" si="6"/>
        <v>0.90808952501227813</v>
      </c>
    </row>
    <row r="146" spans="1:3" hidden="1" outlineLevel="2" x14ac:dyDescent="0.25">
      <c r="A146" s="3">
        <v>45177</v>
      </c>
      <c r="B146" s="2">
        <v>24482</v>
      </c>
      <c r="C146" s="4">
        <f t="shared" si="6"/>
        <v>0.94576218805531953</v>
      </c>
    </row>
    <row r="147" spans="1:3" hidden="1" outlineLevel="2" x14ac:dyDescent="0.25">
      <c r="A147" s="3">
        <v>45180</v>
      </c>
      <c r="B147" s="2">
        <v>23870</v>
      </c>
      <c r="C147" s="4">
        <f t="shared" si="6"/>
        <v>0.97500204231680421</v>
      </c>
    </row>
    <row r="148" spans="1:3" hidden="1" outlineLevel="2" x14ac:dyDescent="0.25">
      <c r="A148" s="3">
        <v>45181</v>
      </c>
      <c r="B148" s="2">
        <v>24528</v>
      </c>
      <c r="C148" s="4">
        <f t="shared" si="6"/>
        <v>1.0275659824046921</v>
      </c>
    </row>
    <row r="149" spans="1:3" hidden="1" outlineLevel="2" x14ac:dyDescent="0.25">
      <c r="A149" s="3">
        <v>45182</v>
      </c>
      <c r="B149" s="2">
        <v>24291</v>
      </c>
      <c r="C149" s="4">
        <f t="shared" si="6"/>
        <v>0.99033757338551864</v>
      </c>
    </row>
    <row r="150" spans="1:3" hidden="1" outlineLevel="2" x14ac:dyDescent="0.25">
      <c r="A150" s="3">
        <v>45183</v>
      </c>
      <c r="B150" s="2">
        <v>23887</v>
      </c>
      <c r="C150" s="4">
        <f t="shared" si="6"/>
        <v>0.98336832571734389</v>
      </c>
    </row>
    <row r="151" spans="1:3" hidden="1" outlineLevel="2" x14ac:dyDescent="0.25">
      <c r="A151" s="3">
        <v>45184</v>
      </c>
      <c r="B151" s="2">
        <v>24291</v>
      </c>
      <c r="C151" s="4">
        <f t="shared" si="6"/>
        <v>1.0169129652112028</v>
      </c>
    </row>
    <row r="152" spans="1:3" hidden="1" outlineLevel="2" x14ac:dyDescent="0.25">
      <c r="A152" s="3">
        <v>45187</v>
      </c>
      <c r="B152" s="2">
        <v>25331</v>
      </c>
      <c r="C152" s="4">
        <f t="shared" si="6"/>
        <v>1.0428142110246594</v>
      </c>
    </row>
    <row r="153" spans="1:3" hidden="1" outlineLevel="2" x14ac:dyDescent="0.25">
      <c r="A153" s="3">
        <v>45188</v>
      </c>
      <c r="B153" s="2">
        <v>25097</v>
      </c>
      <c r="C153" s="4">
        <f t="shared" si="6"/>
        <v>0.99076230705459711</v>
      </c>
    </row>
    <row r="154" spans="1:3" hidden="1" outlineLevel="2" x14ac:dyDescent="0.25">
      <c r="A154" s="3">
        <v>45189</v>
      </c>
      <c r="B154" s="2">
        <v>23518</v>
      </c>
      <c r="C154" s="4">
        <f t="shared" si="6"/>
        <v>0.9370841136390804</v>
      </c>
    </row>
    <row r="155" spans="1:3" hidden="1" outlineLevel="2" x14ac:dyDescent="0.25">
      <c r="A155" s="3">
        <v>45190</v>
      </c>
      <c r="B155" s="2">
        <v>22631</v>
      </c>
      <c r="C155" s="4">
        <f t="shared" si="6"/>
        <v>0.96228420784080282</v>
      </c>
    </row>
    <row r="156" spans="1:3" hidden="1" outlineLevel="2" x14ac:dyDescent="0.25">
      <c r="A156" s="3">
        <v>45191</v>
      </c>
      <c r="B156" s="2">
        <v>21028</v>
      </c>
      <c r="C156" s="4">
        <f t="shared" si="6"/>
        <v>0.92916795545932573</v>
      </c>
    </row>
    <row r="157" spans="1:3" hidden="1" outlineLevel="2" x14ac:dyDescent="0.25">
      <c r="A157" s="3">
        <v>45194</v>
      </c>
      <c r="B157" s="2">
        <v>20836</v>
      </c>
      <c r="C157" s="4">
        <f t="shared" si="6"/>
        <v>0.99086931710100823</v>
      </c>
    </row>
    <row r="158" spans="1:3" hidden="1" outlineLevel="2" x14ac:dyDescent="0.25">
      <c r="A158" s="3">
        <v>45195</v>
      </c>
      <c r="B158" s="2">
        <v>20820</v>
      </c>
      <c r="C158" s="4">
        <f t="shared" si="6"/>
        <v>0.99923209829141868</v>
      </c>
    </row>
    <row r="159" spans="1:3" hidden="1" outlineLevel="2" x14ac:dyDescent="0.25">
      <c r="A159" s="3">
        <v>45196</v>
      </c>
      <c r="B159" s="2">
        <v>21547</v>
      </c>
      <c r="C159" s="4">
        <f t="shared" si="6"/>
        <v>1.0349183477425552</v>
      </c>
    </row>
    <row r="160" spans="1:3" hidden="1" outlineLevel="2" x14ac:dyDescent="0.25">
      <c r="A160" s="3">
        <v>45197</v>
      </c>
      <c r="B160" s="2">
        <v>22309</v>
      </c>
      <c r="C160" s="4">
        <f t="shared" si="6"/>
        <v>1.0353645519097787</v>
      </c>
    </row>
    <row r="161" spans="1:3" hidden="1" outlineLevel="2" x14ac:dyDescent="0.25">
      <c r="A161" s="3">
        <v>45198</v>
      </c>
      <c r="B161" s="2">
        <v>23098</v>
      </c>
      <c r="C161" s="4">
        <f t="shared" si="6"/>
        <v>1.0353668922856247</v>
      </c>
    </row>
    <row r="162" spans="1:3" hidden="1" outlineLevel="1" collapsed="1" x14ac:dyDescent="0.25">
      <c r="A162" s="11" t="s">
        <v>14</v>
      </c>
      <c r="B162" s="12"/>
      <c r="C162" s="13"/>
    </row>
    <row r="163" spans="1:3" hidden="1" outlineLevel="2" x14ac:dyDescent="0.25">
      <c r="A163" s="3">
        <v>45201</v>
      </c>
      <c r="B163" s="2">
        <v>22738</v>
      </c>
      <c r="C163" s="4">
        <f>B163/B161</f>
        <v>0.98441423499870118</v>
      </c>
    </row>
    <row r="164" spans="1:3" hidden="1" outlineLevel="2" x14ac:dyDescent="0.25">
      <c r="A164" s="3">
        <v>45202</v>
      </c>
      <c r="B164" s="2">
        <v>21347</v>
      </c>
      <c r="C164" s="4">
        <f t="shared" ref="C164:C168" si="7">B164/B163</f>
        <v>0.93882487465916087</v>
      </c>
    </row>
    <row r="165" spans="1:3" hidden="1" outlineLevel="2" x14ac:dyDescent="0.25">
      <c r="A165" s="3">
        <v>45203</v>
      </c>
      <c r="B165" s="2">
        <v>21542</v>
      </c>
      <c r="C165" s="4">
        <f t="shared" si="7"/>
        <v>1.0091347730360238</v>
      </c>
    </row>
    <row r="166" spans="1:3" hidden="1" outlineLevel="2" x14ac:dyDescent="0.25">
      <c r="A166" s="3">
        <v>45204</v>
      </c>
      <c r="B166" s="2">
        <v>22391</v>
      </c>
      <c r="C166" s="4">
        <f t="shared" si="7"/>
        <v>1.039411382415746</v>
      </c>
    </row>
    <row r="167" spans="1:3" hidden="1" outlineLevel="2" x14ac:dyDescent="0.25">
      <c r="A167" s="3">
        <v>45205</v>
      </c>
      <c r="B167" s="2">
        <v>24170</v>
      </c>
      <c r="C167" s="4">
        <f t="shared" si="7"/>
        <v>1.0794515653610826</v>
      </c>
    </row>
    <row r="168" spans="1:3" hidden="1" outlineLevel="2" x14ac:dyDescent="0.25">
      <c r="A168" s="3">
        <v>45208</v>
      </c>
      <c r="B168" s="2">
        <v>25277</v>
      </c>
      <c r="C168" s="4">
        <f t="shared" si="7"/>
        <v>1.045800579230451</v>
      </c>
    </row>
    <row r="169" spans="1:3" hidden="1" outlineLevel="2" x14ac:dyDescent="0.25">
      <c r="A169" s="3">
        <v>45209</v>
      </c>
      <c r="B169" s="2">
        <v>24431</v>
      </c>
      <c r="C169" s="4">
        <f t="shared" ref="C169:C189" si="8">B169/B168</f>
        <v>0.96653083831150843</v>
      </c>
    </row>
    <row r="170" spans="1:3" hidden="1" outlineLevel="2" x14ac:dyDescent="0.25">
      <c r="A170" s="3">
        <v>45210</v>
      </c>
      <c r="B170" s="2">
        <v>23735</v>
      </c>
      <c r="C170" s="4">
        <f t="shared" si="8"/>
        <v>0.97151160410953297</v>
      </c>
    </row>
    <row r="171" spans="1:3" hidden="1" outlineLevel="2" x14ac:dyDescent="0.25">
      <c r="A171" s="3">
        <v>45211</v>
      </c>
      <c r="B171" s="2">
        <v>23776</v>
      </c>
      <c r="C171" s="4">
        <f t="shared" si="8"/>
        <v>1.0017274067832316</v>
      </c>
    </row>
    <row r="172" spans="1:3" hidden="1" outlineLevel="2" x14ac:dyDescent="0.25">
      <c r="A172" s="3">
        <v>45212</v>
      </c>
      <c r="B172" s="2">
        <v>24064</v>
      </c>
      <c r="C172" s="4">
        <f t="shared" si="8"/>
        <v>1.0121130551816959</v>
      </c>
    </row>
    <row r="173" spans="1:3" hidden="1" outlineLevel="2" x14ac:dyDescent="0.25">
      <c r="A173" s="3">
        <v>45215</v>
      </c>
      <c r="B173" s="2">
        <v>24306</v>
      </c>
      <c r="C173" s="4">
        <f t="shared" si="8"/>
        <v>1.0100565159574468</v>
      </c>
    </row>
    <row r="174" spans="1:3" hidden="1" outlineLevel="2" x14ac:dyDescent="0.25">
      <c r="A174" s="3">
        <v>45216</v>
      </c>
      <c r="B174" s="2">
        <v>25478</v>
      </c>
      <c r="C174" s="4">
        <f t="shared" si="8"/>
        <v>1.0482185468608574</v>
      </c>
    </row>
    <row r="175" spans="1:3" hidden="1" outlineLevel="2" x14ac:dyDescent="0.25">
      <c r="A175" s="3">
        <v>45217</v>
      </c>
      <c r="B175" s="2">
        <v>27744</v>
      </c>
      <c r="C175" s="4">
        <f t="shared" si="8"/>
        <v>1.0889394771960121</v>
      </c>
    </row>
    <row r="176" spans="1:3" hidden="1" outlineLevel="2" x14ac:dyDescent="0.25">
      <c r="A176" s="3">
        <v>45218</v>
      </c>
      <c r="B176" s="2">
        <v>28516</v>
      </c>
      <c r="C176" s="4">
        <f t="shared" si="8"/>
        <v>1.0278258362168398</v>
      </c>
    </row>
    <row r="177" spans="1:3" hidden="1" outlineLevel="2" x14ac:dyDescent="0.25">
      <c r="A177" s="3">
        <v>45219</v>
      </c>
      <c r="B177" s="2">
        <v>29520</v>
      </c>
      <c r="C177" s="4">
        <f t="shared" si="8"/>
        <v>1.0352083041099733</v>
      </c>
    </row>
    <row r="178" spans="1:3" hidden="1" outlineLevel="2" x14ac:dyDescent="0.25">
      <c r="A178" s="3">
        <v>45222</v>
      </c>
      <c r="B178" s="2">
        <v>29190</v>
      </c>
      <c r="C178" s="4">
        <f t="shared" si="8"/>
        <v>0.98882113821138207</v>
      </c>
    </row>
    <row r="179" spans="1:3" hidden="1" outlineLevel="2" x14ac:dyDescent="0.25">
      <c r="A179" s="3">
        <v>45223</v>
      </c>
      <c r="B179" s="2">
        <v>28376</v>
      </c>
      <c r="C179" s="4">
        <f t="shared" si="8"/>
        <v>0.97211373758136344</v>
      </c>
    </row>
    <row r="180" spans="1:3" hidden="1" outlineLevel="2" x14ac:dyDescent="0.25">
      <c r="A180" s="3">
        <v>45224</v>
      </c>
      <c r="B180" s="2">
        <v>28342</v>
      </c>
      <c r="C180" s="4">
        <f t="shared" si="8"/>
        <v>0.99880180434169719</v>
      </c>
    </row>
    <row r="181" spans="1:3" hidden="1" outlineLevel="2" x14ac:dyDescent="0.25">
      <c r="A181" s="3">
        <v>45225</v>
      </c>
      <c r="B181" s="2">
        <v>29426</v>
      </c>
      <c r="C181" s="4">
        <f t="shared" si="8"/>
        <v>1.0382471244090044</v>
      </c>
    </row>
    <row r="182" spans="1:3" hidden="1" outlineLevel="2" x14ac:dyDescent="0.25">
      <c r="A182" s="3">
        <v>45226</v>
      </c>
      <c r="B182" s="2">
        <v>30088</v>
      </c>
      <c r="C182" s="4">
        <f t="shared" si="8"/>
        <v>1.0224971113980834</v>
      </c>
    </row>
    <row r="183" spans="1:3" hidden="1" outlineLevel="2" x14ac:dyDescent="0.25">
      <c r="A183" s="3">
        <v>45229</v>
      </c>
      <c r="B183" s="2">
        <v>31735</v>
      </c>
      <c r="C183" s="4">
        <f t="shared" si="8"/>
        <v>1.054739431002393</v>
      </c>
    </row>
    <row r="184" spans="1:3" hidden="1" outlineLevel="2" x14ac:dyDescent="0.25">
      <c r="A184" s="3">
        <v>45230</v>
      </c>
      <c r="B184" s="2">
        <v>30312</v>
      </c>
      <c r="C184" s="4">
        <f t="shared" si="8"/>
        <v>0.95515991807152989</v>
      </c>
    </row>
    <row r="185" spans="1:3" hidden="1" outlineLevel="1" collapsed="1" x14ac:dyDescent="0.25">
      <c r="A185" s="11" t="s">
        <v>15</v>
      </c>
      <c r="B185" s="12"/>
      <c r="C185" s="13"/>
    </row>
    <row r="186" spans="1:3" hidden="1" outlineLevel="2" x14ac:dyDescent="0.25">
      <c r="A186" s="3">
        <v>45231</v>
      </c>
      <c r="B186" s="2">
        <v>30283</v>
      </c>
      <c r="C186" s="4">
        <f>B186/B184</f>
        <v>0.99904328318817626</v>
      </c>
    </row>
    <row r="187" spans="1:3" hidden="1" outlineLevel="2" x14ac:dyDescent="0.25">
      <c r="A187" s="3">
        <v>45232</v>
      </c>
      <c r="B187" s="2">
        <v>29420</v>
      </c>
      <c r="C187" s="4">
        <f t="shared" si="8"/>
        <v>0.97150216292969649</v>
      </c>
    </row>
    <row r="188" spans="1:3" hidden="1" outlineLevel="2" x14ac:dyDescent="0.25">
      <c r="A188" s="3">
        <v>45233</v>
      </c>
      <c r="B188" s="2">
        <v>29501</v>
      </c>
      <c r="C188" s="4">
        <f t="shared" si="8"/>
        <v>1.0027532290958532</v>
      </c>
    </row>
    <row r="189" spans="1:3" hidden="1" outlineLevel="2" x14ac:dyDescent="0.25">
      <c r="A189" s="3">
        <v>45237</v>
      </c>
      <c r="B189" s="2">
        <v>29356</v>
      </c>
      <c r="C189" s="4">
        <f t="shared" si="8"/>
        <v>0.99508491237585162</v>
      </c>
    </row>
    <row r="190" spans="1:3" hidden="1" outlineLevel="2" x14ac:dyDescent="0.25">
      <c r="A190" s="3">
        <v>45238</v>
      </c>
      <c r="B190" s="2">
        <v>30345</v>
      </c>
      <c r="C190" s="4">
        <f t="shared" ref="C190:C206" si="9">B190/B189</f>
        <v>1.0336898760049054</v>
      </c>
    </row>
    <row r="191" spans="1:3" hidden="1" outlineLevel="2" x14ac:dyDescent="0.25">
      <c r="A191" s="3">
        <v>45239</v>
      </c>
      <c r="B191" s="2">
        <v>31330</v>
      </c>
      <c r="C191" s="4">
        <f t="shared" si="9"/>
        <v>1.0324600428406656</v>
      </c>
    </row>
    <row r="192" spans="1:3" hidden="1" outlineLevel="2" x14ac:dyDescent="0.25">
      <c r="A192" s="3">
        <v>45240</v>
      </c>
      <c r="B192" s="2">
        <v>33122</v>
      </c>
      <c r="C192" s="4">
        <f t="shared" si="9"/>
        <v>1.0571975742100224</v>
      </c>
    </row>
    <row r="193" spans="1:3" hidden="1" outlineLevel="2" x14ac:dyDescent="0.25">
      <c r="A193" s="3">
        <v>45243</v>
      </c>
      <c r="B193" s="2">
        <v>32851</v>
      </c>
      <c r="C193" s="4">
        <f t="shared" si="9"/>
        <v>0.99181812692470261</v>
      </c>
    </row>
    <row r="194" spans="1:3" hidden="1" outlineLevel="2" x14ac:dyDescent="0.25">
      <c r="A194" s="3">
        <v>45244</v>
      </c>
      <c r="B194" s="2">
        <v>32962</v>
      </c>
      <c r="C194" s="4">
        <f t="shared" si="9"/>
        <v>1.0033788925755684</v>
      </c>
    </row>
    <row r="195" spans="1:3" hidden="1" outlineLevel="2" x14ac:dyDescent="0.25">
      <c r="A195" s="3">
        <v>45245</v>
      </c>
      <c r="B195" s="2">
        <v>32373</v>
      </c>
      <c r="C195" s="4">
        <f t="shared" si="9"/>
        <v>0.98213093865663492</v>
      </c>
    </row>
    <row r="196" spans="1:3" hidden="1" outlineLevel="2" x14ac:dyDescent="0.25">
      <c r="A196" s="3">
        <v>45246</v>
      </c>
      <c r="B196" s="2">
        <v>31481</v>
      </c>
      <c r="C196" s="4">
        <f t="shared" si="9"/>
        <v>0.97244617428103663</v>
      </c>
    </row>
    <row r="197" spans="1:3" hidden="1" outlineLevel="2" x14ac:dyDescent="0.25">
      <c r="A197" s="3">
        <v>45247</v>
      </c>
      <c r="B197" s="2">
        <v>31215</v>
      </c>
      <c r="C197" s="4">
        <f t="shared" si="9"/>
        <v>0.9915504590070201</v>
      </c>
    </row>
    <row r="198" spans="1:3" hidden="1" outlineLevel="2" x14ac:dyDescent="0.25">
      <c r="A198" s="3">
        <v>45250</v>
      </c>
      <c r="B198" s="2">
        <v>30643</v>
      </c>
      <c r="C198" s="4">
        <f t="shared" si="9"/>
        <v>0.98167547653371778</v>
      </c>
    </row>
    <row r="199" spans="1:3" hidden="1" outlineLevel="2" x14ac:dyDescent="0.25">
      <c r="A199" s="3">
        <v>45251</v>
      </c>
      <c r="B199" s="2">
        <v>31084</v>
      </c>
      <c r="C199" s="4">
        <f t="shared" si="9"/>
        <v>1.0143915412981757</v>
      </c>
    </row>
    <row r="200" spans="1:3" hidden="1" outlineLevel="2" x14ac:dyDescent="0.25">
      <c r="A200" s="3">
        <v>45252</v>
      </c>
      <c r="B200" s="2">
        <v>30410</v>
      </c>
      <c r="C200" s="4">
        <f t="shared" si="9"/>
        <v>0.97831681894222111</v>
      </c>
    </row>
    <row r="201" spans="1:3" hidden="1" outlineLevel="2" x14ac:dyDescent="0.25">
      <c r="A201" s="3">
        <v>45253</v>
      </c>
      <c r="B201" s="2">
        <v>30031</v>
      </c>
      <c r="C201" s="4">
        <f t="shared" si="9"/>
        <v>0.98753699440973364</v>
      </c>
    </row>
    <row r="202" spans="1:3" hidden="1" outlineLevel="2" x14ac:dyDescent="0.25">
      <c r="A202" s="3">
        <v>45254</v>
      </c>
      <c r="B202" s="2">
        <v>29328</v>
      </c>
      <c r="C202" s="4">
        <f t="shared" si="9"/>
        <v>0.97659085611534746</v>
      </c>
    </row>
    <row r="203" spans="1:3" hidden="1" outlineLevel="2" x14ac:dyDescent="0.25">
      <c r="A203" s="3">
        <v>45257</v>
      </c>
      <c r="B203" s="2">
        <v>26785</v>
      </c>
      <c r="C203" s="4">
        <f t="shared" si="9"/>
        <v>0.91329105291871249</v>
      </c>
    </row>
    <row r="204" spans="1:3" hidden="1" outlineLevel="2" x14ac:dyDescent="0.25">
      <c r="A204" s="3">
        <v>45258</v>
      </c>
      <c r="B204" s="2">
        <v>23869</v>
      </c>
      <c r="C204" s="4">
        <f t="shared" si="9"/>
        <v>0.89113309688258358</v>
      </c>
    </row>
    <row r="205" spans="1:3" hidden="1" outlineLevel="2" x14ac:dyDescent="0.25">
      <c r="A205" s="3">
        <v>45259</v>
      </c>
      <c r="B205" s="2">
        <v>20998</v>
      </c>
      <c r="C205" s="4">
        <f t="shared" si="9"/>
        <v>0.87971846327872971</v>
      </c>
    </row>
    <row r="206" spans="1:3" hidden="1" outlineLevel="2" x14ac:dyDescent="0.25">
      <c r="A206" s="3">
        <v>45260</v>
      </c>
      <c r="B206" s="2">
        <v>18918</v>
      </c>
      <c r="C206" s="4">
        <f t="shared" si="9"/>
        <v>0.90094294694732835</v>
      </c>
    </row>
    <row r="207" spans="1:3" hidden="1" outlineLevel="1" x14ac:dyDescent="0.25">
      <c r="A207" s="11" t="s">
        <v>16</v>
      </c>
      <c r="B207" s="12"/>
      <c r="C207" s="13"/>
    </row>
    <row r="208" spans="1:3" hidden="1" outlineLevel="1" x14ac:dyDescent="0.25">
      <c r="A208" s="3">
        <v>45261</v>
      </c>
      <c r="B208" s="2">
        <v>17979</v>
      </c>
      <c r="C208" s="4">
        <f>B208/B206</f>
        <v>0.95036473200126859</v>
      </c>
    </row>
    <row r="209" spans="1:3" hidden="1" outlineLevel="1" x14ac:dyDescent="0.25">
      <c r="A209" s="3">
        <v>45264</v>
      </c>
      <c r="B209" s="2">
        <v>18344</v>
      </c>
      <c r="C209" s="4">
        <f>B209/B208</f>
        <v>1.0203014628177318</v>
      </c>
    </row>
    <row r="210" spans="1:3" hidden="1" outlineLevel="1" x14ac:dyDescent="0.25">
      <c r="A210" s="3">
        <v>45265</v>
      </c>
      <c r="B210" s="2">
        <v>17724</v>
      </c>
      <c r="C210" s="4">
        <f t="shared" ref="C210:C224" si="10">B210/B209</f>
        <v>0.96620148277365892</v>
      </c>
    </row>
    <row r="211" spans="1:3" hidden="1" outlineLevel="1" x14ac:dyDescent="0.25">
      <c r="A211" s="3">
        <v>45266</v>
      </c>
      <c r="B211" s="2">
        <v>17522</v>
      </c>
      <c r="C211" s="4">
        <f t="shared" si="10"/>
        <v>0.98860302414804779</v>
      </c>
    </row>
    <row r="212" spans="1:3" hidden="1" outlineLevel="1" x14ac:dyDescent="0.25">
      <c r="A212" s="3">
        <v>45267</v>
      </c>
      <c r="B212" s="2">
        <v>15796</v>
      </c>
      <c r="C212" s="4">
        <f t="shared" si="10"/>
        <v>0.90149526309781991</v>
      </c>
    </row>
    <row r="213" spans="1:3" hidden="1" outlineLevel="1" x14ac:dyDescent="0.25">
      <c r="A213" s="3">
        <v>45268</v>
      </c>
      <c r="B213" s="2">
        <v>14238</v>
      </c>
      <c r="C213" s="4">
        <f t="shared" si="10"/>
        <v>0.90136743479361858</v>
      </c>
    </row>
    <row r="214" spans="1:3" hidden="1" outlineLevel="1" x14ac:dyDescent="0.25">
      <c r="A214" s="3">
        <v>45271</v>
      </c>
      <c r="B214" s="2">
        <v>13204</v>
      </c>
      <c r="C214" s="4">
        <f t="shared" si="10"/>
        <v>0.92737744065177696</v>
      </c>
    </row>
    <row r="215" spans="1:3" hidden="1" outlineLevel="1" x14ac:dyDescent="0.25">
      <c r="A215" s="3">
        <v>45272</v>
      </c>
      <c r="B215" s="2">
        <v>12139</v>
      </c>
      <c r="C215" s="4">
        <f t="shared" si="10"/>
        <v>0.91934262344744022</v>
      </c>
    </row>
    <row r="216" spans="1:3" hidden="1" outlineLevel="1" x14ac:dyDescent="0.25">
      <c r="A216" s="3">
        <v>45273</v>
      </c>
      <c r="B216" s="2">
        <v>12062</v>
      </c>
      <c r="C216" s="4">
        <f t="shared" si="10"/>
        <v>0.99365680863333061</v>
      </c>
    </row>
    <row r="217" spans="1:3" hidden="1" outlineLevel="1" x14ac:dyDescent="0.25">
      <c r="A217" s="3">
        <v>45274</v>
      </c>
      <c r="B217" s="2">
        <v>12843</v>
      </c>
      <c r="C217" s="4">
        <f t="shared" si="10"/>
        <v>1.0647487978776322</v>
      </c>
    </row>
    <row r="218" spans="1:3" hidden="1" outlineLevel="1" x14ac:dyDescent="0.25">
      <c r="A218" s="3">
        <v>45275</v>
      </c>
      <c r="B218" s="2">
        <v>13165</v>
      </c>
      <c r="C218" s="4">
        <f t="shared" si="10"/>
        <v>1.025072023670482</v>
      </c>
    </row>
    <row r="219" spans="1:3" hidden="1" outlineLevel="1" x14ac:dyDescent="0.25">
      <c r="A219" s="3">
        <v>45278</v>
      </c>
      <c r="B219" s="2">
        <v>12906</v>
      </c>
      <c r="C219" s="4">
        <f t="shared" si="10"/>
        <v>0.98032662362324341</v>
      </c>
    </row>
    <row r="220" spans="1:3" hidden="1" outlineLevel="1" x14ac:dyDescent="0.25">
      <c r="A220" s="3">
        <v>45279</v>
      </c>
      <c r="B220" s="2">
        <v>13755</v>
      </c>
      <c r="C220" s="4">
        <f t="shared" si="10"/>
        <v>1.0657833565783357</v>
      </c>
    </row>
    <row r="221" spans="1:3" hidden="1" outlineLevel="1" x14ac:dyDescent="0.25">
      <c r="A221" s="3">
        <v>45280</v>
      </c>
      <c r="B221" s="2">
        <v>14875</v>
      </c>
      <c r="C221" s="4">
        <f t="shared" si="10"/>
        <v>1.0814249363867685</v>
      </c>
    </row>
    <row r="222" spans="1:3" hidden="1" outlineLevel="1" x14ac:dyDescent="0.25">
      <c r="A222" s="3">
        <v>45281</v>
      </c>
      <c r="B222" s="2">
        <v>15338</v>
      </c>
      <c r="C222" s="4">
        <f t="shared" si="10"/>
        <v>1.031126050420168</v>
      </c>
    </row>
    <row r="223" spans="1:3" hidden="1" outlineLevel="1" x14ac:dyDescent="0.25">
      <c r="A223" s="3">
        <v>45282</v>
      </c>
      <c r="B223" s="2">
        <v>16595</v>
      </c>
      <c r="C223" s="4">
        <f t="shared" si="10"/>
        <v>1.0819533185552224</v>
      </c>
    </row>
    <row r="224" spans="1:3" hidden="1" outlineLevel="1" x14ac:dyDescent="0.25">
      <c r="A224" s="3">
        <v>45285</v>
      </c>
      <c r="B224" s="2">
        <v>16950</v>
      </c>
      <c r="C224" s="4">
        <f t="shared" si="10"/>
        <v>1.0213919855378126</v>
      </c>
    </row>
    <row r="225" spans="1:3" hidden="1" outlineLevel="1" x14ac:dyDescent="0.25">
      <c r="A225" s="3">
        <v>45286</v>
      </c>
      <c r="B225" s="2">
        <v>19060</v>
      </c>
      <c r="C225" s="4">
        <f t="shared" ref="C225:C228" si="11">B225/B224</f>
        <v>1.1244837758112094</v>
      </c>
    </row>
    <row r="226" spans="1:3" hidden="1" outlineLevel="1" x14ac:dyDescent="0.25">
      <c r="A226" s="3">
        <v>45287</v>
      </c>
      <c r="B226" s="2">
        <v>21604</v>
      </c>
      <c r="C226" s="4">
        <f t="shared" si="11"/>
        <v>1.133473242392445</v>
      </c>
    </row>
    <row r="227" spans="1:3" hidden="1" outlineLevel="1" x14ac:dyDescent="0.25">
      <c r="A227" s="3">
        <v>45288</v>
      </c>
      <c r="B227" s="2">
        <v>20768</v>
      </c>
      <c r="C227" s="4">
        <f t="shared" si="11"/>
        <v>0.96130346232179231</v>
      </c>
    </row>
    <row r="228" spans="1:3" hidden="1" outlineLevel="1" x14ac:dyDescent="0.25">
      <c r="A228" s="3">
        <v>45289</v>
      </c>
      <c r="B228" s="2">
        <v>19724</v>
      </c>
      <c r="C228" s="4">
        <f t="shared" si="11"/>
        <v>0.94973035439137132</v>
      </c>
    </row>
    <row r="229" spans="1:3" collapsed="1" x14ac:dyDescent="0.25">
      <c r="A229" s="11" t="s">
        <v>18</v>
      </c>
      <c r="B229" s="12"/>
      <c r="C229" s="13"/>
    </row>
    <row r="230" spans="1:3" x14ac:dyDescent="0.25">
      <c r="A230" s="11" t="s">
        <v>19</v>
      </c>
      <c r="B230" s="12"/>
      <c r="C230" s="13"/>
    </row>
    <row r="231" spans="1:3" hidden="1" outlineLevel="1" x14ac:dyDescent="0.25">
      <c r="A231" s="3">
        <v>45300</v>
      </c>
      <c r="B231" s="2">
        <v>18687</v>
      </c>
      <c r="C231" s="4">
        <f>B231/B228</f>
        <v>0.94742445751368887</v>
      </c>
    </row>
    <row r="232" spans="1:3" hidden="1" outlineLevel="1" x14ac:dyDescent="0.25">
      <c r="A232" s="3">
        <v>45301</v>
      </c>
      <c r="B232" s="2">
        <v>19127</v>
      </c>
      <c r="C232" s="4">
        <f t="shared" ref="C232:C268" si="12">B232/B231</f>
        <v>1.0235457804891102</v>
      </c>
    </row>
    <row r="233" spans="1:3" hidden="1" outlineLevel="1" x14ac:dyDescent="0.25">
      <c r="A233" s="3">
        <v>45302</v>
      </c>
      <c r="B233" s="2">
        <v>20295</v>
      </c>
      <c r="C233" s="4">
        <f t="shared" si="12"/>
        <v>1.0610655094892036</v>
      </c>
    </row>
    <row r="234" spans="1:3" hidden="1" outlineLevel="1" x14ac:dyDescent="0.25">
      <c r="A234" s="3">
        <v>45303</v>
      </c>
      <c r="B234" s="2">
        <v>21825</v>
      </c>
      <c r="C234" s="4">
        <f t="shared" si="12"/>
        <v>1.0753880266075388</v>
      </c>
    </row>
    <row r="235" spans="1:3" hidden="1" outlineLevel="1" x14ac:dyDescent="0.25">
      <c r="A235" s="3">
        <v>45306</v>
      </c>
      <c r="B235" s="2">
        <v>22070</v>
      </c>
      <c r="C235" s="4">
        <f t="shared" si="12"/>
        <v>1.011225658648339</v>
      </c>
    </row>
    <row r="236" spans="1:3" hidden="1" outlineLevel="1" x14ac:dyDescent="0.25">
      <c r="A236" s="3">
        <v>45307</v>
      </c>
      <c r="B236" s="2">
        <v>20662</v>
      </c>
      <c r="C236" s="4">
        <f t="shared" si="12"/>
        <v>0.93620299048482103</v>
      </c>
    </row>
    <row r="237" spans="1:3" hidden="1" outlineLevel="1" x14ac:dyDescent="0.25">
      <c r="A237" s="3">
        <v>45308</v>
      </c>
      <c r="B237" s="2">
        <v>20283</v>
      </c>
      <c r="C237" s="4">
        <f t="shared" si="12"/>
        <v>0.98165714838834572</v>
      </c>
    </row>
    <row r="238" spans="1:3" hidden="1" outlineLevel="1" x14ac:dyDescent="0.25">
      <c r="A238" s="3">
        <v>45309</v>
      </c>
      <c r="B238" s="2">
        <v>18557</v>
      </c>
      <c r="C238" s="4">
        <f t="shared" si="12"/>
        <v>0.91490410688754131</v>
      </c>
    </row>
    <row r="239" spans="1:3" hidden="1" outlineLevel="1" x14ac:dyDescent="0.25">
      <c r="A239" s="3">
        <v>45310</v>
      </c>
      <c r="B239" s="2">
        <v>18415</v>
      </c>
      <c r="C239" s="4">
        <f t="shared" si="12"/>
        <v>0.99234790106159398</v>
      </c>
    </row>
    <row r="240" spans="1:3" hidden="1" outlineLevel="1" x14ac:dyDescent="0.25">
      <c r="A240" s="3">
        <v>45313</v>
      </c>
      <c r="B240" s="2">
        <v>18667</v>
      </c>
      <c r="C240" s="4">
        <f t="shared" si="12"/>
        <v>1.01368449633451</v>
      </c>
    </row>
    <row r="241" spans="1:3" hidden="1" outlineLevel="1" x14ac:dyDescent="0.25">
      <c r="A241" s="3">
        <v>45314</v>
      </c>
      <c r="B241" s="2">
        <v>18076</v>
      </c>
      <c r="C241" s="4">
        <f t="shared" si="12"/>
        <v>0.96833985107408793</v>
      </c>
    </row>
    <row r="242" spans="1:3" hidden="1" outlineLevel="1" x14ac:dyDescent="0.25">
      <c r="A242" s="3">
        <v>45315</v>
      </c>
      <c r="B242" s="2">
        <v>18196</v>
      </c>
      <c r="C242" s="4">
        <f t="shared" si="12"/>
        <v>1.0066386368665634</v>
      </c>
    </row>
    <row r="243" spans="1:3" hidden="1" outlineLevel="1" x14ac:dyDescent="0.25">
      <c r="A243" s="3">
        <v>45316</v>
      </c>
      <c r="B243" s="2">
        <v>18634</v>
      </c>
      <c r="C243" s="4">
        <f t="shared" si="12"/>
        <v>1.024071224444933</v>
      </c>
    </row>
    <row r="244" spans="1:3" hidden="1" outlineLevel="1" x14ac:dyDescent="0.25">
      <c r="A244" s="3">
        <v>45317</v>
      </c>
      <c r="B244" s="2">
        <v>19753</v>
      </c>
      <c r="C244" s="4">
        <f t="shared" si="12"/>
        <v>1.0600515187292048</v>
      </c>
    </row>
    <row r="245" spans="1:3" hidden="1" outlineLevel="1" x14ac:dyDescent="0.25">
      <c r="A245" s="3">
        <v>45320</v>
      </c>
      <c r="B245" s="2">
        <v>20532</v>
      </c>
      <c r="C245" s="4">
        <f t="shared" si="12"/>
        <v>1.0394370475370829</v>
      </c>
    </row>
    <row r="246" spans="1:3" hidden="1" outlineLevel="1" x14ac:dyDescent="0.25">
      <c r="A246" s="3">
        <v>45321</v>
      </c>
      <c r="B246" s="2">
        <v>20813</v>
      </c>
      <c r="C246" s="4">
        <f t="shared" si="12"/>
        <v>1.0136859536333529</v>
      </c>
    </row>
    <row r="247" spans="1:3" hidden="1" outlineLevel="1" x14ac:dyDescent="0.25">
      <c r="A247" s="3">
        <v>45322</v>
      </c>
      <c r="B247" s="2">
        <v>19764</v>
      </c>
      <c r="C247" s="4">
        <f t="shared" si="12"/>
        <v>0.94959880843703459</v>
      </c>
    </row>
    <row r="248" spans="1:3" collapsed="1" x14ac:dyDescent="0.25">
      <c r="A248" s="11" t="s">
        <v>6</v>
      </c>
      <c r="B248" s="12"/>
      <c r="C248" s="13"/>
    </row>
    <row r="249" spans="1:3" hidden="1" outlineLevel="1" x14ac:dyDescent="0.25">
      <c r="A249" s="3">
        <v>45323</v>
      </c>
      <c r="B249" s="2">
        <v>18779</v>
      </c>
      <c r="C249" s="4">
        <f>B249/B247</f>
        <v>0.95016191054442423</v>
      </c>
    </row>
    <row r="250" spans="1:3" hidden="1" outlineLevel="1" x14ac:dyDescent="0.25">
      <c r="A250" s="3">
        <v>45324</v>
      </c>
      <c r="B250" s="2">
        <v>18189</v>
      </c>
      <c r="C250" s="4">
        <f t="shared" si="12"/>
        <v>0.96858192662016085</v>
      </c>
    </row>
    <row r="251" spans="1:3" hidden="1" outlineLevel="1" x14ac:dyDescent="0.25">
      <c r="A251" s="3">
        <v>45327</v>
      </c>
      <c r="B251" s="2">
        <v>18325</v>
      </c>
      <c r="C251" s="4">
        <f t="shared" si="12"/>
        <v>1.0074770465666061</v>
      </c>
    </row>
    <row r="252" spans="1:3" hidden="1" outlineLevel="1" x14ac:dyDescent="0.25">
      <c r="A252" s="3">
        <v>45328</v>
      </c>
      <c r="B252" s="2">
        <v>17970</v>
      </c>
      <c r="C252" s="4">
        <f t="shared" si="12"/>
        <v>0.9806275579809004</v>
      </c>
    </row>
    <row r="253" spans="1:3" hidden="1" outlineLevel="1" x14ac:dyDescent="0.25">
      <c r="A253" s="3">
        <v>45329</v>
      </c>
      <c r="B253" s="2">
        <v>17885</v>
      </c>
      <c r="C253" s="4">
        <f t="shared" si="12"/>
        <v>0.99526989426822476</v>
      </c>
    </row>
    <row r="254" spans="1:3" hidden="1" outlineLevel="1" x14ac:dyDescent="0.25">
      <c r="A254" s="3">
        <v>45330</v>
      </c>
      <c r="B254" s="2">
        <v>17704</v>
      </c>
      <c r="C254" s="4">
        <f t="shared" si="12"/>
        <v>0.98987978753145089</v>
      </c>
    </row>
    <row r="255" spans="1:3" hidden="1" outlineLevel="1" x14ac:dyDescent="0.25">
      <c r="A255" s="3">
        <v>45331</v>
      </c>
      <c r="B255" s="2">
        <v>17702</v>
      </c>
      <c r="C255" s="4">
        <f t="shared" si="12"/>
        <v>0.99988703117939448</v>
      </c>
    </row>
    <row r="256" spans="1:3" hidden="1" outlineLevel="1" x14ac:dyDescent="0.25">
      <c r="A256" s="3">
        <v>45334</v>
      </c>
      <c r="B256" s="2">
        <v>17215</v>
      </c>
      <c r="C256" s="4">
        <f t="shared" si="12"/>
        <v>0.97248898429555986</v>
      </c>
    </row>
    <row r="257" spans="1:3" hidden="1" outlineLevel="1" x14ac:dyDescent="0.25">
      <c r="A257" s="3">
        <v>45335</v>
      </c>
      <c r="B257" s="2">
        <v>16227</v>
      </c>
      <c r="C257" s="4">
        <f t="shared" si="12"/>
        <v>0.94260819053151323</v>
      </c>
    </row>
    <row r="258" spans="1:3" hidden="1" outlineLevel="1" x14ac:dyDescent="0.25">
      <c r="A258" s="3">
        <v>45336</v>
      </c>
      <c r="B258" s="2">
        <v>14881</v>
      </c>
      <c r="C258" s="4">
        <f t="shared" si="12"/>
        <v>0.91705182720157763</v>
      </c>
    </row>
    <row r="259" spans="1:3" hidden="1" outlineLevel="1" x14ac:dyDescent="0.25">
      <c r="A259" s="3">
        <v>45337</v>
      </c>
      <c r="B259" s="2">
        <v>14481</v>
      </c>
      <c r="C259" s="4">
        <f t="shared" si="12"/>
        <v>0.97312008601572475</v>
      </c>
    </row>
    <row r="260" spans="1:3" hidden="1" outlineLevel="1" x14ac:dyDescent="0.25">
      <c r="A260" s="3">
        <v>45338</v>
      </c>
      <c r="B260" s="2">
        <v>14888</v>
      </c>
      <c r="C260" s="4">
        <f t="shared" si="12"/>
        <v>1.0281057937987708</v>
      </c>
    </row>
    <row r="261" spans="1:3" hidden="1" outlineLevel="1" x14ac:dyDescent="0.25">
      <c r="A261" s="3">
        <v>45341</v>
      </c>
      <c r="B261" s="2">
        <v>16008</v>
      </c>
      <c r="C261" s="4">
        <f t="shared" si="12"/>
        <v>1.0752283718430951</v>
      </c>
    </row>
    <row r="262" spans="1:3" hidden="1" outlineLevel="1" x14ac:dyDescent="0.25">
      <c r="A262" s="3">
        <v>45342</v>
      </c>
      <c r="B262" s="2">
        <v>16440</v>
      </c>
      <c r="C262" s="4">
        <f t="shared" si="12"/>
        <v>1.0269865067466266</v>
      </c>
    </row>
    <row r="263" spans="1:3" hidden="1" outlineLevel="1" x14ac:dyDescent="0.25">
      <c r="A263" s="3">
        <v>45343</v>
      </c>
      <c r="B263" s="2">
        <v>15498</v>
      </c>
      <c r="C263" s="4">
        <f t="shared" si="12"/>
        <v>0.94270072992700726</v>
      </c>
    </row>
    <row r="264" spans="1:3" hidden="1" outlineLevel="1" x14ac:dyDescent="0.25">
      <c r="A264" s="3">
        <v>45344</v>
      </c>
      <c r="B264" s="2">
        <v>14971</v>
      </c>
      <c r="C264" s="4">
        <f t="shared" si="12"/>
        <v>0.96599561233707576</v>
      </c>
    </row>
    <row r="265" spans="1:3" hidden="1" outlineLevel="1" x14ac:dyDescent="0.25">
      <c r="A265" s="3">
        <v>45348</v>
      </c>
      <c r="B265" s="2">
        <v>14827</v>
      </c>
      <c r="C265" s="4">
        <f t="shared" si="12"/>
        <v>0.99038140404782582</v>
      </c>
    </row>
    <row r="266" spans="1:3" hidden="1" outlineLevel="1" x14ac:dyDescent="0.25">
      <c r="A266" s="3">
        <v>45349</v>
      </c>
      <c r="B266" s="2">
        <v>14594</v>
      </c>
      <c r="C266" s="4">
        <f t="shared" si="12"/>
        <v>0.98428542523774198</v>
      </c>
    </row>
    <row r="267" spans="1:3" hidden="1" outlineLevel="1" x14ac:dyDescent="0.25">
      <c r="A267" s="3">
        <v>45350</v>
      </c>
      <c r="B267" s="2">
        <v>14575</v>
      </c>
      <c r="C267" s="4">
        <f t="shared" si="12"/>
        <v>0.99869809510757845</v>
      </c>
    </row>
    <row r="268" spans="1:3" hidden="1" outlineLevel="1" x14ac:dyDescent="0.25">
      <c r="A268" s="3">
        <v>45351</v>
      </c>
      <c r="B268" s="2">
        <v>14990</v>
      </c>
      <c r="C268" s="4">
        <f t="shared" si="12"/>
        <v>1.0284734133790738</v>
      </c>
    </row>
    <row r="269" spans="1:3" collapsed="1" x14ac:dyDescent="0.25">
      <c r="A269" s="8" t="s">
        <v>7</v>
      </c>
      <c r="B269" s="9"/>
      <c r="C269" s="10"/>
    </row>
    <row r="270" spans="1:3" hidden="1" outlineLevel="1" x14ac:dyDescent="0.25">
      <c r="A270" s="3">
        <v>45352</v>
      </c>
      <c r="B270" s="2">
        <v>14500</v>
      </c>
      <c r="C270" s="4">
        <f>B270/B268</f>
        <v>0.96731154102735162</v>
      </c>
    </row>
    <row r="271" spans="1:3" hidden="1" outlineLevel="1" x14ac:dyDescent="0.25">
      <c r="A271" s="3">
        <v>45355</v>
      </c>
      <c r="B271" s="2">
        <v>14214</v>
      </c>
      <c r="C271" s="4">
        <f>B271/B270</f>
        <v>0.98027586206896555</v>
      </c>
    </row>
    <row r="272" spans="1:3" hidden="1" outlineLevel="1" x14ac:dyDescent="0.25">
      <c r="A272" s="3">
        <v>45356</v>
      </c>
      <c r="B272" s="2">
        <v>14632</v>
      </c>
      <c r="C272" s="4">
        <f t="shared" ref="C272:C289" si="13">B272/B271</f>
        <v>1.0294076262839453</v>
      </c>
    </row>
    <row r="273" spans="1:3" hidden="1" outlineLevel="1" x14ac:dyDescent="0.25">
      <c r="A273" s="3">
        <v>45357</v>
      </c>
      <c r="B273" s="2">
        <v>15919</v>
      </c>
      <c r="C273" s="4">
        <f t="shared" si="13"/>
        <v>1.0879579004920721</v>
      </c>
    </row>
    <row r="274" spans="1:3" hidden="1" outlineLevel="1" x14ac:dyDescent="0.25">
      <c r="A274" s="3">
        <v>45358</v>
      </c>
      <c r="B274" s="2">
        <v>15290</v>
      </c>
      <c r="C274" s="4">
        <f t="shared" si="13"/>
        <v>0.96048746780576666</v>
      </c>
    </row>
    <row r="275" spans="1:3" hidden="1" outlineLevel="1" x14ac:dyDescent="0.25">
      <c r="A275" s="3">
        <v>45362</v>
      </c>
      <c r="B275" s="2">
        <v>14061</v>
      </c>
      <c r="C275" s="4">
        <f t="shared" si="13"/>
        <v>0.91962066710268153</v>
      </c>
    </row>
    <row r="276" spans="1:3" hidden="1" outlineLevel="1" x14ac:dyDescent="0.25">
      <c r="A276" s="3">
        <v>45363</v>
      </c>
      <c r="B276" s="2">
        <v>13520</v>
      </c>
      <c r="C276" s="4">
        <f t="shared" si="13"/>
        <v>0.96152478486594128</v>
      </c>
    </row>
    <row r="277" spans="1:3" hidden="1" outlineLevel="1" x14ac:dyDescent="0.25">
      <c r="A277" s="3">
        <v>45364</v>
      </c>
      <c r="B277" s="2">
        <v>13411</v>
      </c>
      <c r="C277" s="4">
        <f t="shared" si="13"/>
        <v>0.99193786982248522</v>
      </c>
    </row>
    <row r="278" spans="1:3" hidden="1" outlineLevel="1" x14ac:dyDescent="0.25">
      <c r="A278" s="3">
        <v>45365</v>
      </c>
      <c r="B278" s="2">
        <v>13066</v>
      </c>
      <c r="C278" s="4">
        <f t="shared" si="13"/>
        <v>0.97427484900454853</v>
      </c>
    </row>
    <row r="279" spans="1:3" hidden="1" outlineLevel="1" x14ac:dyDescent="0.25">
      <c r="A279" s="3">
        <v>45366</v>
      </c>
      <c r="B279" s="2">
        <v>12974</v>
      </c>
      <c r="C279" s="4">
        <f t="shared" si="13"/>
        <v>0.99295882442981787</v>
      </c>
    </row>
    <row r="280" spans="1:3" hidden="1" outlineLevel="1" x14ac:dyDescent="0.25">
      <c r="A280" s="3">
        <v>45369</v>
      </c>
      <c r="B280" s="2">
        <v>13529</v>
      </c>
      <c r="C280" s="4">
        <f t="shared" si="13"/>
        <v>1.042777863419146</v>
      </c>
    </row>
    <row r="281" spans="1:3" hidden="1" outlineLevel="1" x14ac:dyDescent="0.25">
      <c r="A281" s="3">
        <v>45370</v>
      </c>
      <c r="B281" s="2">
        <v>15923</v>
      </c>
      <c r="C281" s="4">
        <f t="shared" si="13"/>
        <v>1.1769532116194841</v>
      </c>
    </row>
    <row r="282" spans="1:3" hidden="1" outlineLevel="1" x14ac:dyDescent="0.25">
      <c r="A282" s="3">
        <v>45371</v>
      </c>
      <c r="B282" s="2">
        <v>15421</v>
      </c>
      <c r="C282" s="4">
        <f t="shared" si="13"/>
        <v>0.96847327764868429</v>
      </c>
    </row>
    <row r="283" spans="1:3" hidden="1" outlineLevel="1" x14ac:dyDescent="0.25">
      <c r="A283" s="3">
        <v>45372</v>
      </c>
      <c r="B283" s="2">
        <v>13894</v>
      </c>
      <c r="C283" s="4">
        <f t="shared" si="13"/>
        <v>0.90097918422929768</v>
      </c>
    </row>
    <row r="284" spans="1:3" hidden="1" outlineLevel="1" x14ac:dyDescent="0.25">
      <c r="A284" s="3">
        <v>45373</v>
      </c>
      <c r="B284" s="2">
        <v>13449</v>
      </c>
      <c r="C284" s="4">
        <f t="shared" si="13"/>
        <v>0.96797178638261117</v>
      </c>
    </row>
    <row r="285" spans="1:3" hidden="1" outlineLevel="1" x14ac:dyDescent="0.25">
      <c r="A285" s="3">
        <v>45376</v>
      </c>
      <c r="B285" s="2">
        <v>12789</v>
      </c>
      <c r="C285" s="4">
        <f t="shared" si="13"/>
        <v>0.9509257193843409</v>
      </c>
    </row>
    <row r="286" spans="1:3" hidden="1" outlineLevel="1" x14ac:dyDescent="0.25">
      <c r="A286" s="3">
        <v>45377</v>
      </c>
      <c r="B286" s="2">
        <v>12971</v>
      </c>
      <c r="C286" s="4">
        <f t="shared" si="13"/>
        <v>1.0142309797482212</v>
      </c>
    </row>
    <row r="287" spans="1:3" hidden="1" outlineLevel="1" x14ac:dyDescent="0.25">
      <c r="A287" s="3">
        <v>45378</v>
      </c>
      <c r="B287" s="2">
        <v>14090</v>
      </c>
      <c r="C287" s="4">
        <f t="shared" si="13"/>
        <v>1.0862693701333745</v>
      </c>
    </row>
    <row r="288" spans="1:3" hidden="1" outlineLevel="1" x14ac:dyDescent="0.25">
      <c r="A288" s="3">
        <v>45379</v>
      </c>
      <c r="B288" s="2">
        <v>13898</v>
      </c>
      <c r="C288" s="4">
        <f t="shared" si="13"/>
        <v>0.98637331440738107</v>
      </c>
    </row>
    <row r="289" spans="1:3" hidden="1" outlineLevel="1" x14ac:dyDescent="0.25">
      <c r="A289" s="3">
        <v>45380</v>
      </c>
      <c r="B289" s="2">
        <v>13412</v>
      </c>
      <c r="C289" s="4">
        <f t="shared" si="13"/>
        <v>0.96503093970355447</v>
      </c>
    </row>
    <row r="290" spans="1:3" collapsed="1" x14ac:dyDescent="0.25">
      <c r="A290" s="8" t="s">
        <v>8</v>
      </c>
      <c r="B290" s="9"/>
      <c r="C290" s="10"/>
    </row>
    <row r="291" spans="1:3" x14ac:dyDescent="0.25">
      <c r="A291" s="3">
        <v>45383</v>
      </c>
      <c r="B291" s="2">
        <v>14284</v>
      </c>
      <c r="C291" s="4">
        <f>B291/B289</f>
        <v>1.0650164032209961</v>
      </c>
    </row>
    <row r="292" spans="1:3" x14ac:dyDescent="0.25">
      <c r="A292" s="3">
        <v>45384</v>
      </c>
      <c r="B292" s="2">
        <v>14677</v>
      </c>
      <c r="C292" s="4">
        <f>B292/B291</f>
        <v>1.0275133015961915</v>
      </c>
    </row>
    <row r="293" spans="1:3" x14ac:dyDescent="0.25">
      <c r="A293" s="3">
        <v>45385</v>
      </c>
      <c r="B293" s="2">
        <v>14980</v>
      </c>
      <c r="C293" s="4">
        <f t="shared" ref="C293:C296" si="14">B293/B292</f>
        <v>1.0206445458881244</v>
      </c>
    </row>
    <row r="294" spans="1:3" x14ac:dyDescent="0.25">
      <c r="A294" s="3">
        <v>45386</v>
      </c>
      <c r="B294" s="2">
        <v>15126</v>
      </c>
      <c r="C294" s="4">
        <f t="shared" si="14"/>
        <v>1.0097463284379171</v>
      </c>
    </row>
    <row r="295" spans="1:3" x14ac:dyDescent="0.25">
      <c r="A295" s="3">
        <v>45387</v>
      </c>
      <c r="B295" s="2">
        <v>13946</v>
      </c>
      <c r="C295" s="4">
        <f t="shared" si="14"/>
        <v>0.92198862885098509</v>
      </c>
    </row>
    <row r="296" spans="1:3" x14ac:dyDescent="0.25">
      <c r="A296" s="3">
        <v>45390</v>
      </c>
      <c r="B296" s="2">
        <v>13484</v>
      </c>
      <c r="C296" s="4">
        <f t="shared" si="14"/>
        <v>0.96687222142549833</v>
      </c>
    </row>
    <row r="297" spans="1:3" x14ac:dyDescent="0.25">
      <c r="A297" s="3">
        <v>45391</v>
      </c>
      <c r="B297" s="2">
        <v>13302</v>
      </c>
      <c r="C297" s="4">
        <f t="shared" ref="C297:C305" si="15">B297/B296</f>
        <v>0.98650252150697126</v>
      </c>
    </row>
    <row r="298" spans="1:3" x14ac:dyDescent="0.25">
      <c r="A298" s="3">
        <v>45392</v>
      </c>
      <c r="B298" s="2">
        <v>13623</v>
      </c>
      <c r="C298" s="4">
        <f t="shared" si="15"/>
        <v>1.0241317095173659</v>
      </c>
    </row>
    <row r="299" spans="1:3" x14ac:dyDescent="0.25">
      <c r="A299" s="3">
        <v>45393</v>
      </c>
      <c r="B299" s="2">
        <v>12995</v>
      </c>
      <c r="C299" s="4">
        <f t="shared" si="15"/>
        <v>0.9539014901269911</v>
      </c>
    </row>
    <row r="300" spans="1:3" x14ac:dyDescent="0.25">
      <c r="A300" s="3">
        <v>45394</v>
      </c>
      <c r="B300" s="2">
        <v>12678</v>
      </c>
      <c r="C300" s="4">
        <f t="shared" si="15"/>
        <v>0.97560600230858019</v>
      </c>
    </row>
    <row r="301" spans="1:3" x14ac:dyDescent="0.25">
      <c r="A301" s="3">
        <v>45397</v>
      </c>
      <c r="B301" s="2">
        <v>11442</v>
      </c>
      <c r="C301" s="4">
        <f t="shared" si="15"/>
        <v>0.90250828206341693</v>
      </c>
    </row>
    <row r="302" spans="1:3" x14ac:dyDescent="0.25">
      <c r="A302" s="3">
        <v>45398</v>
      </c>
      <c r="B302" s="2">
        <v>10423</v>
      </c>
      <c r="C302" s="4">
        <f t="shared" si="15"/>
        <v>0.91094214298199616</v>
      </c>
    </row>
    <row r="303" spans="1:3" x14ac:dyDescent="0.25">
      <c r="A303" s="3">
        <v>45399</v>
      </c>
      <c r="B303" s="2">
        <v>9613</v>
      </c>
      <c r="C303" s="4">
        <f t="shared" si="15"/>
        <v>0.9222872493523937</v>
      </c>
    </row>
    <row r="304" spans="1:3" x14ac:dyDescent="0.25">
      <c r="A304" s="3">
        <v>45400</v>
      </c>
      <c r="B304" s="2">
        <v>10604</v>
      </c>
      <c r="C304" s="4">
        <f t="shared" si="15"/>
        <v>1.1030895662124207</v>
      </c>
    </row>
    <row r="305" spans="1:3" x14ac:dyDescent="0.25">
      <c r="A305" s="3">
        <v>45401</v>
      </c>
      <c r="B305" s="2">
        <v>11048</v>
      </c>
      <c r="C305" s="4">
        <f t="shared" si="15"/>
        <v>1.041870992078461</v>
      </c>
    </row>
  </sheetData>
  <mergeCells count="18">
    <mergeCell ref="A1:C1"/>
    <mergeCell ref="A4:C4"/>
    <mergeCell ref="A7:C7"/>
    <mergeCell ref="A30:C30"/>
    <mergeCell ref="A51:C51"/>
    <mergeCell ref="A3:C3"/>
    <mergeCell ref="A290:C290"/>
    <mergeCell ref="A72:C72"/>
    <mergeCell ref="A94:C94"/>
    <mergeCell ref="A116:C116"/>
    <mergeCell ref="A140:C140"/>
    <mergeCell ref="A162:C162"/>
    <mergeCell ref="A269:C269"/>
    <mergeCell ref="A248:C248"/>
    <mergeCell ref="A229:C229"/>
    <mergeCell ref="A230:C230"/>
    <mergeCell ref="A185:C185"/>
    <mergeCell ref="A207:C207"/>
  </mergeCells>
  <pageMargins left="0.7" right="0.7" top="0.75" bottom="0.75" header="0.3" footer="0.3"/>
  <pageSetup paperSize="9" orientation="portrait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F305"/>
  <sheetViews>
    <sheetView tabSelected="1" topLeftCell="A229" workbookViewId="0">
      <selection activeCell="J310" sqref="J310"/>
    </sheetView>
  </sheetViews>
  <sheetFormatPr defaultRowHeight="15" outlineLevelRow="2" x14ac:dyDescent="0.25"/>
  <cols>
    <col min="1" max="1" width="23.28515625" style="1" customWidth="1"/>
    <col min="2" max="2" width="35.85546875" style="1" customWidth="1"/>
    <col min="3" max="3" width="23.28515625" style="1" customWidth="1"/>
    <col min="4" max="16384" width="9.140625" style="1"/>
  </cols>
  <sheetData>
    <row r="1" spans="1:6" ht="33.75" customHeight="1" x14ac:dyDescent="0.25">
      <c r="A1" s="14" t="s">
        <v>5</v>
      </c>
      <c r="B1" s="14"/>
      <c r="C1" s="14"/>
    </row>
    <row r="2" spans="1:6" ht="16.5" customHeight="1" x14ac:dyDescent="0.25">
      <c r="A2" s="5" t="s">
        <v>2</v>
      </c>
      <c r="B2" s="5" t="s">
        <v>3</v>
      </c>
      <c r="C2" s="5" t="s">
        <v>4</v>
      </c>
    </row>
    <row r="3" spans="1:6" ht="16.5" customHeight="1" x14ac:dyDescent="0.25">
      <c r="A3" s="11" t="s">
        <v>17</v>
      </c>
      <c r="B3" s="12"/>
      <c r="C3" s="13"/>
    </row>
    <row r="4" spans="1:6" hidden="1" outlineLevel="1" x14ac:dyDescent="0.25">
      <c r="A4" s="11" t="s">
        <v>6</v>
      </c>
      <c r="B4" s="12"/>
      <c r="C4" s="13"/>
    </row>
    <row r="5" spans="1:6" hidden="1" outlineLevel="2" x14ac:dyDescent="0.25">
      <c r="A5" s="3">
        <v>44984</v>
      </c>
      <c r="B5" s="2">
        <v>14528</v>
      </c>
      <c r="C5" s="2" t="s">
        <v>0</v>
      </c>
    </row>
    <row r="6" spans="1:6" hidden="1" outlineLevel="2" x14ac:dyDescent="0.25">
      <c r="A6" s="3">
        <v>44985</v>
      </c>
      <c r="B6" s="2">
        <v>15861</v>
      </c>
      <c r="C6" s="4">
        <f t="shared" ref="C6:C14" si="0">B6/B5</f>
        <v>1.0917538546255507</v>
      </c>
    </row>
    <row r="7" spans="1:6" hidden="1" outlineLevel="1" collapsed="1" x14ac:dyDescent="0.25">
      <c r="A7" s="11" t="s">
        <v>7</v>
      </c>
      <c r="B7" s="12"/>
      <c r="C7" s="13"/>
    </row>
    <row r="8" spans="1:6" hidden="1" outlineLevel="2" x14ac:dyDescent="0.25">
      <c r="A8" s="3">
        <v>44986</v>
      </c>
      <c r="B8" s="2">
        <v>17835</v>
      </c>
      <c r="C8" s="4">
        <f>B8/B6</f>
        <v>1.1244562133535085</v>
      </c>
    </row>
    <row r="9" spans="1:6" hidden="1" outlineLevel="2" x14ac:dyDescent="0.25">
      <c r="A9" s="3">
        <v>44987</v>
      </c>
      <c r="B9" s="2">
        <v>17783</v>
      </c>
      <c r="C9" s="7">
        <f t="shared" si="0"/>
        <v>0.99708438463694982</v>
      </c>
    </row>
    <row r="10" spans="1:6" hidden="1" outlineLevel="2" x14ac:dyDescent="0.25">
      <c r="A10" s="3">
        <v>44988</v>
      </c>
      <c r="B10" s="2">
        <v>17438</v>
      </c>
      <c r="C10" s="4">
        <f t="shared" si="0"/>
        <v>0.98059944891188211</v>
      </c>
      <c r="F10" s="6"/>
    </row>
    <row r="11" spans="1:6" hidden="1" outlineLevel="2" x14ac:dyDescent="0.25">
      <c r="A11" s="3">
        <v>44991</v>
      </c>
      <c r="B11" s="2">
        <v>18181</v>
      </c>
      <c r="C11" s="4">
        <f t="shared" si="0"/>
        <v>1.0426080972588601</v>
      </c>
    </row>
    <row r="12" spans="1:6" hidden="1" outlineLevel="2" x14ac:dyDescent="0.25">
      <c r="A12" s="3">
        <v>44992</v>
      </c>
      <c r="B12" s="2">
        <v>18647</v>
      </c>
      <c r="C12" s="4">
        <f t="shared" si="0"/>
        <v>1.0256311534019031</v>
      </c>
    </row>
    <row r="13" spans="1:6" hidden="1" outlineLevel="2" x14ac:dyDescent="0.25">
      <c r="A13" s="3">
        <v>44994</v>
      </c>
      <c r="B13" s="2">
        <v>19392</v>
      </c>
      <c r="C13" s="4">
        <f t="shared" si="0"/>
        <v>1.0399528074221054</v>
      </c>
    </row>
    <row r="14" spans="1:6" hidden="1" outlineLevel="2" x14ac:dyDescent="0.25">
      <c r="A14" s="3">
        <v>44995</v>
      </c>
      <c r="B14" s="2">
        <v>19018</v>
      </c>
      <c r="C14" s="4">
        <f t="shared" si="0"/>
        <v>0.98071369636963701</v>
      </c>
    </row>
    <row r="15" spans="1:6" hidden="1" outlineLevel="2" x14ac:dyDescent="0.25">
      <c r="A15" s="3">
        <v>44998</v>
      </c>
      <c r="B15" s="2">
        <v>19557</v>
      </c>
      <c r="C15" s="4">
        <f t="shared" ref="C15:C24" si="1">B15/B14</f>
        <v>1.0283415711431276</v>
      </c>
    </row>
    <row r="16" spans="1:6" hidden="1" outlineLevel="2" x14ac:dyDescent="0.25">
      <c r="A16" s="3">
        <v>44999</v>
      </c>
      <c r="B16" s="2">
        <v>21751</v>
      </c>
      <c r="C16" s="4">
        <f t="shared" si="1"/>
        <v>1.11218489543386</v>
      </c>
    </row>
    <row r="17" spans="1:3" hidden="1" outlineLevel="2" x14ac:dyDescent="0.25">
      <c r="A17" s="3">
        <v>45000</v>
      </c>
      <c r="B17" s="2">
        <v>22009</v>
      </c>
      <c r="C17" s="4">
        <f t="shared" si="1"/>
        <v>1.0118615236081099</v>
      </c>
    </row>
    <row r="18" spans="1:3" hidden="1" outlineLevel="2" x14ac:dyDescent="0.25">
      <c r="A18" s="3">
        <v>45001</v>
      </c>
      <c r="B18" s="2">
        <v>24228</v>
      </c>
      <c r="C18" s="4">
        <f t="shared" si="1"/>
        <v>1.1008223908401109</v>
      </c>
    </row>
    <row r="19" spans="1:3" hidden="1" outlineLevel="2" x14ac:dyDescent="0.25">
      <c r="A19" s="3">
        <v>45002</v>
      </c>
      <c r="B19" s="2">
        <v>23011</v>
      </c>
      <c r="C19" s="4">
        <f t="shared" si="1"/>
        <v>0.94976886247317149</v>
      </c>
    </row>
    <row r="20" spans="1:3" hidden="1" outlineLevel="2" x14ac:dyDescent="0.25">
      <c r="A20" s="3">
        <v>45005</v>
      </c>
      <c r="B20" s="2">
        <v>21742</v>
      </c>
      <c r="C20" s="4">
        <f t="shared" si="1"/>
        <v>0.94485246186606409</v>
      </c>
    </row>
    <row r="21" spans="1:3" hidden="1" outlineLevel="2" x14ac:dyDescent="0.25">
      <c r="A21" s="3">
        <v>45006</v>
      </c>
      <c r="B21" s="2">
        <v>22158</v>
      </c>
      <c r="C21" s="4">
        <f t="shared" si="1"/>
        <v>1.0191334743813816</v>
      </c>
    </row>
    <row r="22" spans="1:3" hidden="1" outlineLevel="2" x14ac:dyDescent="0.25">
      <c r="A22" s="3">
        <v>45007</v>
      </c>
      <c r="B22" s="2">
        <v>23742</v>
      </c>
      <c r="C22" s="4">
        <f t="shared" si="1"/>
        <v>1.0714865962632008</v>
      </c>
    </row>
    <row r="23" spans="1:3" hidden="1" outlineLevel="2" x14ac:dyDescent="0.25">
      <c r="A23" s="3">
        <v>45008</v>
      </c>
      <c r="B23" s="2">
        <v>22645</v>
      </c>
      <c r="C23" s="4">
        <f t="shared" si="1"/>
        <v>0.95379496251368878</v>
      </c>
    </row>
    <row r="24" spans="1:3" hidden="1" outlineLevel="2" x14ac:dyDescent="0.25">
      <c r="A24" s="3">
        <v>45009</v>
      </c>
      <c r="B24" s="2">
        <v>24606</v>
      </c>
      <c r="C24" s="4">
        <f t="shared" si="1"/>
        <v>1.0865974828880547</v>
      </c>
    </row>
    <row r="25" spans="1:3" hidden="1" outlineLevel="2" x14ac:dyDescent="0.25">
      <c r="A25" s="3">
        <v>45012</v>
      </c>
      <c r="B25" s="2">
        <v>24738</v>
      </c>
      <c r="C25" s="4">
        <f t="shared" ref="C25:C29" si="2">B25/B24</f>
        <v>1.0053645452328701</v>
      </c>
    </row>
    <row r="26" spans="1:3" hidden="1" outlineLevel="2" x14ac:dyDescent="0.25">
      <c r="A26" s="3">
        <v>45013</v>
      </c>
      <c r="B26" s="2">
        <v>25634</v>
      </c>
      <c r="C26" s="4">
        <f t="shared" si="2"/>
        <v>1.0362195812110921</v>
      </c>
    </row>
    <row r="27" spans="1:3" hidden="1" outlineLevel="2" x14ac:dyDescent="0.25">
      <c r="A27" s="3">
        <v>45014</v>
      </c>
      <c r="B27" s="2">
        <v>21633</v>
      </c>
      <c r="C27" s="4">
        <f t="shared" si="2"/>
        <v>0.84391823359600526</v>
      </c>
    </row>
    <row r="28" spans="1:3" hidden="1" outlineLevel="2" x14ac:dyDescent="0.25">
      <c r="A28" s="3">
        <v>45015</v>
      </c>
      <c r="B28" s="2">
        <v>23863</v>
      </c>
      <c r="C28" s="4">
        <f t="shared" si="2"/>
        <v>1.1030832524384042</v>
      </c>
    </row>
    <row r="29" spans="1:3" hidden="1" outlineLevel="2" x14ac:dyDescent="0.25">
      <c r="A29" s="3">
        <v>45016</v>
      </c>
      <c r="B29" s="2">
        <v>24065</v>
      </c>
      <c r="C29" s="4">
        <f t="shared" si="2"/>
        <v>1.0084649876377656</v>
      </c>
    </row>
    <row r="30" spans="1:3" hidden="1" outlineLevel="1" collapsed="1" x14ac:dyDescent="0.25">
      <c r="A30" s="11" t="s">
        <v>8</v>
      </c>
      <c r="B30" s="12"/>
      <c r="C30" s="13"/>
    </row>
    <row r="31" spans="1:3" hidden="1" outlineLevel="2" x14ac:dyDescent="0.25">
      <c r="A31" s="3">
        <v>45019</v>
      </c>
      <c r="B31" s="2">
        <v>20419</v>
      </c>
      <c r="C31" s="4">
        <f>B31/B29</f>
        <v>0.84849366299605233</v>
      </c>
    </row>
    <row r="32" spans="1:3" hidden="1" outlineLevel="2" x14ac:dyDescent="0.25">
      <c r="A32" s="3">
        <v>45020</v>
      </c>
      <c r="B32" s="2">
        <v>21608</v>
      </c>
      <c r="C32" s="4">
        <f t="shared" ref="C32:C79" si="3">B32/B31</f>
        <v>1.0582300798276116</v>
      </c>
    </row>
    <row r="33" spans="1:3" hidden="1" outlineLevel="2" x14ac:dyDescent="0.25">
      <c r="A33" s="3">
        <v>45021</v>
      </c>
      <c r="B33" s="2">
        <v>19971</v>
      </c>
      <c r="C33" s="4">
        <f t="shared" si="3"/>
        <v>0.92424102184376156</v>
      </c>
    </row>
    <row r="34" spans="1:3" hidden="1" outlineLevel="2" x14ac:dyDescent="0.25">
      <c r="A34" s="3">
        <v>45022</v>
      </c>
      <c r="B34" s="2">
        <v>19725</v>
      </c>
      <c r="C34" s="4">
        <f t="shared" si="3"/>
        <v>0.98768213910169744</v>
      </c>
    </row>
    <row r="35" spans="1:3" hidden="1" outlineLevel="2" x14ac:dyDescent="0.25">
      <c r="A35" s="3">
        <v>45023</v>
      </c>
      <c r="B35" s="2">
        <v>19029</v>
      </c>
      <c r="C35" s="4">
        <f t="shared" si="3"/>
        <v>0.96471482889733839</v>
      </c>
    </row>
    <row r="36" spans="1:3" hidden="1" outlineLevel="2" x14ac:dyDescent="0.25">
      <c r="A36" s="3">
        <v>45026</v>
      </c>
      <c r="B36" s="2">
        <v>18619</v>
      </c>
      <c r="C36" s="4">
        <f t="shared" si="3"/>
        <v>0.97845393872510378</v>
      </c>
    </row>
    <row r="37" spans="1:3" hidden="1" outlineLevel="2" x14ac:dyDescent="0.25">
      <c r="A37" s="3">
        <v>45027</v>
      </c>
      <c r="B37" s="2">
        <v>17585</v>
      </c>
      <c r="C37" s="4">
        <f t="shared" si="3"/>
        <v>0.94446533111337883</v>
      </c>
    </row>
    <row r="38" spans="1:3" hidden="1" outlineLevel="2" x14ac:dyDescent="0.25">
      <c r="A38" s="3">
        <v>45028</v>
      </c>
      <c r="B38" s="2">
        <v>18106</v>
      </c>
      <c r="C38" s="4">
        <f t="shared" si="3"/>
        <v>1.0296275234574921</v>
      </c>
    </row>
    <row r="39" spans="1:3" hidden="1" outlineLevel="2" x14ac:dyDescent="0.25">
      <c r="A39" s="3">
        <v>45029</v>
      </c>
      <c r="B39" s="2">
        <v>18930</v>
      </c>
      <c r="C39" s="4">
        <f t="shared" si="3"/>
        <v>1.0455097757649399</v>
      </c>
    </row>
    <row r="40" spans="1:3" hidden="1" outlineLevel="2" x14ac:dyDescent="0.25">
      <c r="A40" s="3">
        <v>45030</v>
      </c>
      <c r="B40" s="2">
        <v>19698</v>
      </c>
      <c r="C40" s="4">
        <f t="shared" si="3"/>
        <v>1.0405705229793978</v>
      </c>
    </row>
    <row r="41" spans="1:3" hidden="1" outlineLevel="2" x14ac:dyDescent="0.25">
      <c r="A41" s="3">
        <v>45033</v>
      </c>
      <c r="B41" s="2">
        <v>21702</v>
      </c>
      <c r="C41" s="4">
        <f t="shared" si="3"/>
        <v>1.1017362168748097</v>
      </c>
    </row>
    <row r="42" spans="1:3" hidden="1" outlineLevel="2" x14ac:dyDescent="0.25">
      <c r="A42" s="3">
        <v>45034</v>
      </c>
      <c r="B42" s="2">
        <v>21312</v>
      </c>
      <c r="C42" s="4">
        <f t="shared" si="3"/>
        <v>0.98202930605474148</v>
      </c>
    </row>
    <row r="43" spans="1:3" hidden="1" outlineLevel="2" x14ac:dyDescent="0.25">
      <c r="A43" s="3">
        <v>45035</v>
      </c>
      <c r="B43" s="2">
        <v>22501</v>
      </c>
      <c r="C43" s="4">
        <f t="shared" si="3"/>
        <v>1.0557901651651651</v>
      </c>
    </row>
    <row r="44" spans="1:3" hidden="1" outlineLevel="2" x14ac:dyDescent="0.25">
      <c r="A44" s="3">
        <v>45036</v>
      </c>
      <c r="B44" s="2">
        <v>23111</v>
      </c>
      <c r="C44" s="4">
        <f t="shared" si="3"/>
        <v>1.02710990622639</v>
      </c>
    </row>
    <row r="45" spans="1:3" hidden="1" outlineLevel="2" x14ac:dyDescent="0.25">
      <c r="A45" s="3">
        <v>45037</v>
      </c>
      <c r="B45" s="2">
        <v>23131</v>
      </c>
      <c r="C45" s="4">
        <f t="shared" si="3"/>
        <v>1.0008653887759076</v>
      </c>
    </row>
    <row r="46" spans="1:3" hidden="1" outlineLevel="2" x14ac:dyDescent="0.25">
      <c r="A46" s="3">
        <v>45040</v>
      </c>
      <c r="B46" s="2">
        <v>23261</v>
      </c>
      <c r="C46" s="4">
        <f t="shared" si="3"/>
        <v>1.0056201634170594</v>
      </c>
    </row>
    <row r="47" spans="1:3" hidden="1" outlineLevel="2" x14ac:dyDescent="0.25">
      <c r="A47" s="3">
        <v>45041</v>
      </c>
      <c r="B47" s="2">
        <v>25916</v>
      </c>
      <c r="C47" s="4">
        <f t="shared" si="3"/>
        <v>1.1141395468810456</v>
      </c>
    </row>
    <row r="48" spans="1:3" hidden="1" outlineLevel="2" x14ac:dyDescent="0.25">
      <c r="A48" s="3">
        <v>45042</v>
      </c>
      <c r="B48" s="2">
        <v>26065</v>
      </c>
      <c r="C48" s="4">
        <f t="shared" si="3"/>
        <v>1.0057493440345733</v>
      </c>
    </row>
    <row r="49" spans="1:3" hidden="1" outlineLevel="2" x14ac:dyDescent="0.25">
      <c r="A49" s="3">
        <v>45043</v>
      </c>
      <c r="B49" s="2">
        <v>28173</v>
      </c>
      <c r="C49" s="4">
        <f t="shared" si="3"/>
        <v>1.0808747362363322</v>
      </c>
    </row>
    <row r="50" spans="1:3" hidden="1" outlineLevel="2" x14ac:dyDescent="0.25">
      <c r="A50" s="3">
        <v>45044</v>
      </c>
      <c r="B50" s="2">
        <v>27120</v>
      </c>
      <c r="C50" s="4">
        <f t="shared" si="3"/>
        <v>0.9626237887338942</v>
      </c>
    </row>
    <row r="51" spans="1:3" hidden="1" outlineLevel="1" collapsed="1" x14ac:dyDescent="0.25">
      <c r="A51" s="11" t="s">
        <v>9</v>
      </c>
      <c r="B51" s="12"/>
      <c r="C51" s="13"/>
    </row>
    <row r="52" spans="1:3" hidden="1" outlineLevel="2" x14ac:dyDescent="0.25">
      <c r="A52" s="3">
        <v>45048</v>
      </c>
      <c r="B52" s="2">
        <v>21560</v>
      </c>
      <c r="C52" s="4">
        <f>B52/B50</f>
        <v>0.79498525073746318</v>
      </c>
    </row>
    <row r="53" spans="1:3" hidden="1" outlineLevel="2" x14ac:dyDescent="0.25">
      <c r="A53" s="3">
        <v>45049</v>
      </c>
      <c r="B53" s="2">
        <v>24956</v>
      </c>
      <c r="C53" s="4">
        <f t="shared" si="3"/>
        <v>1.1575139146567719</v>
      </c>
    </row>
    <row r="54" spans="1:3" hidden="1" outlineLevel="2" x14ac:dyDescent="0.25">
      <c r="A54" s="3">
        <v>45050</v>
      </c>
      <c r="B54" s="2">
        <v>25191</v>
      </c>
      <c r="C54" s="4">
        <f t="shared" si="3"/>
        <v>1.009416573168777</v>
      </c>
    </row>
    <row r="55" spans="1:3" hidden="1" outlineLevel="2" x14ac:dyDescent="0.25">
      <c r="A55" s="3">
        <v>45051</v>
      </c>
      <c r="B55" s="2">
        <v>23735</v>
      </c>
      <c r="C55" s="4">
        <f t="shared" si="3"/>
        <v>0.94220157992933984</v>
      </c>
    </row>
    <row r="56" spans="1:3" hidden="1" outlineLevel="2" x14ac:dyDescent="0.25">
      <c r="A56" s="3">
        <v>45056</v>
      </c>
      <c r="B56" s="2">
        <v>25923</v>
      </c>
      <c r="C56" s="4">
        <f t="shared" si="3"/>
        <v>1.0921845376026964</v>
      </c>
    </row>
    <row r="57" spans="1:3" hidden="1" outlineLevel="2" x14ac:dyDescent="0.25">
      <c r="A57" s="3">
        <v>45057</v>
      </c>
      <c r="B57" s="2">
        <v>25553</v>
      </c>
      <c r="C57" s="4">
        <f t="shared" si="3"/>
        <v>0.98572696061412646</v>
      </c>
    </row>
    <row r="58" spans="1:3" hidden="1" outlineLevel="2" x14ac:dyDescent="0.25">
      <c r="A58" s="3">
        <v>45058</v>
      </c>
      <c r="B58" s="2">
        <v>27029</v>
      </c>
      <c r="C58" s="4">
        <f t="shared" si="3"/>
        <v>1.0577622979689274</v>
      </c>
    </row>
    <row r="59" spans="1:3" hidden="1" outlineLevel="2" x14ac:dyDescent="0.25">
      <c r="A59" s="3">
        <v>45061</v>
      </c>
      <c r="B59" s="2">
        <v>27055</v>
      </c>
      <c r="C59" s="4">
        <f t="shared" si="3"/>
        <v>1.0009619297791261</v>
      </c>
    </row>
    <row r="60" spans="1:3" hidden="1" outlineLevel="2" x14ac:dyDescent="0.25">
      <c r="A60" s="3">
        <v>45062</v>
      </c>
      <c r="B60" s="2">
        <v>28003</v>
      </c>
      <c r="C60" s="4">
        <f t="shared" si="3"/>
        <v>1.0350397338754389</v>
      </c>
    </row>
    <row r="61" spans="1:3" hidden="1" outlineLevel="2" x14ac:dyDescent="0.25">
      <c r="A61" s="3">
        <v>45063</v>
      </c>
      <c r="B61" s="2">
        <v>27564</v>
      </c>
      <c r="C61" s="4">
        <f t="shared" si="3"/>
        <v>0.98432310823840308</v>
      </c>
    </row>
    <row r="62" spans="1:3" hidden="1" outlineLevel="2" x14ac:dyDescent="0.25">
      <c r="A62" s="3">
        <v>45064</v>
      </c>
      <c r="B62" s="2">
        <v>26940</v>
      </c>
      <c r="C62" s="4">
        <f t="shared" si="3"/>
        <v>0.97736177622986509</v>
      </c>
    </row>
    <row r="63" spans="1:3" hidden="1" outlineLevel="2" x14ac:dyDescent="0.25">
      <c r="A63" s="3">
        <v>45065</v>
      </c>
      <c r="B63" s="2">
        <v>26940</v>
      </c>
      <c r="C63" s="4">
        <f t="shared" si="3"/>
        <v>1</v>
      </c>
    </row>
    <row r="64" spans="1:3" hidden="1" outlineLevel="2" x14ac:dyDescent="0.25">
      <c r="A64" s="3">
        <v>45068</v>
      </c>
      <c r="B64" s="2">
        <v>26673</v>
      </c>
      <c r="C64" s="4">
        <f t="shared" si="3"/>
        <v>0.99008908685968822</v>
      </c>
    </row>
    <row r="65" spans="1:3" hidden="1" outlineLevel="2" x14ac:dyDescent="0.25">
      <c r="A65" s="3">
        <v>45069</v>
      </c>
      <c r="B65" s="2">
        <v>26572</v>
      </c>
      <c r="C65" s="4">
        <f t="shared" si="3"/>
        <v>0.99621339931766206</v>
      </c>
    </row>
    <row r="66" spans="1:3" hidden="1" outlineLevel="2" x14ac:dyDescent="0.25">
      <c r="A66" s="3">
        <v>45070</v>
      </c>
      <c r="B66" s="2">
        <v>27263</v>
      </c>
      <c r="C66" s="4">
        <f t="shared" si="3"/>
        <v>1.0260048171007075</v>
      </c>
    </row>
    <row r="67" spans="1:3" hidden="1" outlineLevel="2" x14ac:dyDescent="0.25">
      <c r="A67" s="3">
        <v>45071</v>
      </c>
      <c r="B67" s="2">
        <v>27574</v>
      </c>
      <c r="C67" s="4">
        <f t="shared" si="3"/>
        <v>1.0114074019733705</v>
      </c>
    </row>
    <row r="68" spans="1:3" hidden="1" outlineLevel="2" x14ac:dyDescent="0.25">
      <c r="A68" s="3">
        <v>45072</v>
      </c>
      <c r="B68" s="2">
        <v>27242</v>
      </c>
      <c r="C68" s="4">
        <f t="shared" si="3"/>
        <v>0.98795967215492853</v>
      </c>
    </row>
    <row r="69" spans="1:3" hidden="1" outlineLevel="2" x14ac:dyDescent="0.25">
      <c r="A69" s="3">
        <v>45075</v>
      </c>
      <c r="B69" s="2">
        <v>27571</v>
      </c>
      <c r="C69" s="4">
        <f t="shared" si="3"/>
        <v>1.0120769400190881</v>
      </c>
    </row>
    <row r="70" spans="1:3" hidden="1" outlineLevel="2" x14ac:dyDescent="0.25">
      <c r="A70" s="3">
        <v>45076</v>
      </c>
      <c r="B70" s="2">
        <v>28021</v>
      </c>
      <c r="C70" s="4">
        <f t="shared" si="3"/>
        <v>1.0163214972253454</v>
      </c>
    </row>
    <row r="71" spans="1:3" hidden="1" outlineLevel="2" x14ac:dyDescent="0.25">
      <c r="A71" s="3">
        <v>45077</v>
      </c>
      <c r="B71" s="2">
        <v>25778</v>
      </c>
      <c r="C71" s="4">
        <f t="shared" si="3"/>
        <v>0.91995289247350198</v>
      </c>
    </row>
    <row r="72" spans="1:3" hidden="1" outlineLevel="1" collapsed="1" x14ac:dyDescent="0.25">
      <c r="A72" s="11" t="s">
        <v>10</v>
      </c>
      <c r="B72" s="12"/>
      <c r="C72" s="13"/>
    </row>
    <row r="73" spans="1:3" hidden="1" outlineLevel="2" x14ac:dyDescent="0.25">
      <c r="A73" s="3">
        <v>45078</v>
      </c>
      <c r="B73" s="2">
        <v>26720</v>
      </c>
      <c r="C73" s="4">
        <f>B73/B71</f>
        <v>1.0365427884242377</v>
      </c>
    </row>
    <row r="74" spans="1:3" hidden="1" outlineLevel="2" x14ac:dyDescent="0.25">
      <c r="A74" s="3">
        <v>45079</v>
      </c>
      <c r="B74" s="2">
        <v>26720</v>
      </c>
      <c r="C74" s="4">
        <f t="shared" si="3"/>
        <v>1</v>
      </c>
    </row>
    <row r="75" spans="1:3" hidden="1" outlineLevel="2" x14ac:dyDescent="0.25">
      <c r="A75" s="3">
        <v>45082</v>
      </c>
      <c r="B75" s="2">
        <v>27690</v>
      </c>
      <c r="C75" s="4">
        <f t="shared" si="3"/>
        <v>1.0363023952095809</v>
      </c>
    </row>
    <row r="76" spans="1:3" hidden="1" outlineLevel="2" x14ac:dyDescent="0.25">
      <c r="A76" s="3">
        <v>45083</v>
      </c>
      <c r="B76" s="2">
        <v>28220</v>
      </c>
      <c r="C76" s="4">
        <f t="shared" si="3"/>
        <v>1.0191404839292164</v>
      </c>
    </row>
    <row r="77" spans="1:3" hidden="1" outlineLevel="2" x14ac:dyDescent="0.25">
      <c r="A77" s="3">
        <v>45084</v>
      </c>
      <c r="B77" s="2">
        <v>27949</v>
      </c>
      <c r="C77" s="4">
        <f t="shared" si="3"/>
        <v>0.9903968816442239</v>
      </c>
    </row>
    <row r="78" spans="1:3" hidden="1" outlineLevel="2" x14ac:dyDescent="0.25">
      <c r="A78" s="3">
        <v>45085</v>
      </c>
      <c r="B78" s="2">
        <v>25611</v>
      </c>
      <c r="C78" s="4">
        <f t="shared" si="3"/>
        <v>0.9163476331890229</v>
      </c>
    </row>
    <row r="79" spans="1:3" hidden="1" outlineLevel="2" x14ac:dyDescent="0.25">
      <c r="A79" s="3">
        <v>45086</v>
      </c>
      <c r="B79" s="2">
        <v>26106</v>
      </c>
      <c r="C79" s="4">
        <f t="shared" si="3"/>
        <v>1.0193276326578424</v>
      </c>
    </row>
    <row r="80" spans="1:3" hidden="1" outlineLevel="2" x14ac:dyDescent="0.25">
      <c r="A80" s="3">
        <v>45090</v>
      </c>
      <c r="B80" s="2">
        <v>25431</v>
      </c>
      <c r="C80" s="4">
        <f t="shared" ref="C80:C93" si="4">B80/B79</f>
        <v>0.97414387497127097</v>
      </c>
    </row>
    <row r="81" spans="1:3" hidden="1" outlineLevel="2" x14ac:dyDescent="0.25">
      <c r="A81" s="3">
        <v>45091</v>
      </c>
      <c r="B81" s="2">
        <v>26212</v>
      </c>
      <c r="C81" s="4">
        <f t="shared" si="4"/>
        <v>1.0307105501160001</v>
      </c>
    </row>
    <row r="82" spans="1:3" hidden="1" outlineLevel="2" x14ac:dyDescent="0.25">
      <c r="A82" s="3">
        <v>45092</v>
      </c>
      <c r="B82" s="2">
        <v>26731</v>
      </c>
      <c r="C82" s="4">
        <f t="shared" si="4"/>
        <v>1.019800091561117</v>
      </c>
    </row>
    <row r="83" spans="1:3" hidden="1" outlineLevel="2" x14ac:dyDescent="0.25">
      <c r="A83" s="3">
        <v>45093</v>
      </c>
      <c r="B83" s="2">
        <v>30410</v>
      </c>
      <c r="C83" s="4">
        <f t="shared" si="4"/>
        <v>1.1376304664995698</v>
      </c>
    </row>
    <row r="84" spans="1:3" hidden="1" outlineLevel="2" x14ac:dyDescent="0.25">
      <c r="A84" s="3">
        <v>45096</v>
      </c>
      <c r="B84" s="2">
        <v>26183</v>
      </c>
      <c r="C84" s="4">
        <f t="shared" si="4"/>
        <v>0.86099967116080234</v>
      </c>
    </row>
    <row r="85" spans="1:3" hidden="1" outlineLevel="2" x14ac:dyDescent="0.25">
      <c r="A85" s="3">
        <v>45097</v>
      </c>
      <c r="B85" s="2">
        <v>26997</v>
      </c>
      <c r="C85" s="4">
        <f t="shared" si="4"/>
        <v>1.0310888744605278</v>
      </c>
    </row>
    <row r="86" spans="1:3" hidden="1" outlineLevel="2" x14ac:dyDescent="0.25">
      <c r="A86" s="3">
        <v>45098</v>
      </c>
      <c r="B86" s="2">
        <v>26997</v>
      </c>
      <c r="C86" s="4">
        <f t="shared" si="4"/>
        <v>1</v>
      </c>
    </row>
    <row r="87" spans="1:3" hidden="1" outlineLevel="2" x14ac:dyDescent="0.25">
      <c r="A87" s="3">
        <v>45099</v>
      </c>
      <c r="B87" s="2">
        <v>30708</v>
      </c>
      <c r="C87" s="4">
        <f t="shared" si="4"/>
        <v>1.1374597177464163</v>
      </c>
    </row>
    <row r="88" spans="1:3" hidden="1" outlineLevel="2" x14ac:dyDescent="0.25">
      <c r="A88" s="3">
        <v>45100</v>
      </c>
      <c r="B88" s="2">
        <v>29810</v>
      </c>
      <c r="C88" s="4">
        <f t="shared" si="4"/>
        <v>0.97075680604402759</v>
      </c>
    </row>
    <row r="89" spans="1:3" hidden="1" outlineLevel="2" x14ac:dyDescent="0.25">
      <c r="A89" s="3">
        <v>45103</v>
      </c>
      <c r="B89" s="2">
        <v>29335</v>
      </c>
      <c r="C89" s="4">
        <f t="shared" si="4"/>
        <v>0.98406574974840655</v>
      </c>
    </row>
    <row r="90" spans="1:3" hidden="1" outlineLevel="2" x14ac:dyDescent="0.25">
      <c r="A90" s="3">
        <v>45104</v>
      </c>
      <c r="B90" s="2">
        <v>29616</v>
      </c>
      <c r="C90" s="4">
        <f t="shared" si="4"/>
        <v>1.0095790011931141</v>
      </c>
    </row>
    <row r="91" spans="1:3" hidden="1" outlineLevel="2" x14ac:dyDescent="0.25">
      <c r="A91" s="3">
        <v>45105</v>
      </c>
      <c r="B91" s="2">
        <v>29760</v>
      </c>
      <c r="C91" s="4">
        <f t="shared" si="4"/>
        <v>1.0048622366288493</v>
      </c>
    </row>
    <row r="92" spans="1:3" hidden="1" outlineLevel="2" x14ac:dyDescent="0.25">
      <c r="A92" s="3">
        <v>45106</v>
      </c>
      <c r="B92" s="2">
        <v>29330</v>
      </c>
      <c r="C92" s="4">
        <f t="shared" si="4"/>
        <v>0.98555107526881724</v>
      </c>
    </row>
    <row r="93" spans="1:3" hidden="1" outlineLevel="2" x14ac:dyDescent="0.25">
      <c r="A93" s="3">
        <v>45107</v>
      </c>
      <c r="B93" s="2">
        <v>30563</v>
      </c>
      <c r="C93" s="4">
        <f t="shared" si="4"/>
        <v>1.0420388680531878</v>
      </c>
    </row>
    <row r="94" spans="1:3" hidden="1" outlineLevel="1" collapsed="1" x14ac:dyDescent="0.25">
      <c r="A94" s="11" t="s">
        <v>11</v>
      </c>
      <c r="B94" s="12"/>
      <c r="C94" s="13"/>
    </row>
    <row r="95" spans="1:3" hidden="1" outlineLevel="2" x14ac:dyDescent="0.25">
      <c r="A95" s="3">
        <v>45110</v>
      </c>
      <c r="B95" s="2">
        <v>31015</v>
      </c>
      <c r="C95" s="4">
        <f>B95/B93</f>
        <v>1.0147891241043092</v>
      </c>
    </row>
    <row r="96" spans="1:3" hidden="1" outlineLevel="2" x14ac:dyDescent="0.25">
      <c r="A96" s="3">
        <v>45111</v>
      </c>
      <c r="B96" s="2">
        <v>28998</v>
      </c>
      <c r="C96" s="4">
        <f t="shared" ref="C96:C131" si="5">B96/B95</f>
        <v>0.93496695147509268</v>
      </c>
    </row>
    <row r="97" spans="1:3" hidden="1" outlineLevel="2" x14ac:dyDescent="0.25">
      <c r="A97" s="3">
        <v>45112</v>
      </c>
      <c r="B97" s="2">
        <v>29138</v>
      </c>
      <c r="C97" s="4">
        <f t="shared" si="5"/>
        <v>1.004827919166839</v>
      </c>
    </row>
    <row r="98" spans="1:3" hidden="1" outlineLevel="2" x14ac:dyDescent="0.25">
      <c r="A98" s="3">
        <v>45113</v>
      </c>
      <c r="B98" s="2">
        <v>30220</v>
      </c>
      <c r="C98" s="4">
        <f t="shared" si="5"/>
        <v>1.037133639920379</v>
      </c>
    </row>
    <row r="99" spans="1:3" hidden="1" outlineLevel="2" x14ac:dyDescent="0.25">
      <c r="A99" s="3">
        <v>45114</v>
      </c>
      <c r="B99" s="2">
        <v>30719</v>
      </c>
      <c r="C99" s="4">
        <f t="shared" si="5"/>
        <v>1.0165122435473197</v>
      </c>
    </row>
    <row r="100" spans="1:3" hidden="1" outlineLevel="2" x14ac:dyDescent="0.25">
      <c r="A100" s="3">
        <v>45117</v>
      </c>
      <c r="B100" s="2">
        <v>31696</v>
      </c>
      <c r="C100" s="4">
        <f t="shared" si="5"/>
        <v>1.0318044207168202</v>
      </c>
    </row>
    <row r="101" spans="1:3" hidden="1" outlineLevel="2" x14ac:dyDescent="0.25">
      <c r="A101" s="3">
        <v>45118</v>
      </c>
      <c r="B101" s="2">
        <v>30176</v>
      </c>
      <c r="C101" s="4">
        <f t="shared" si="5"/>
        <v>0.95204442200908634</v>
      </c>
    </row>
    <row r="102" spans="1:3" hidden="1" outlineLevel="2" x14ac:dyDescent="0.25">
      <c r="A102" s="3">
        <v>45119</v>
      </c>
      <c r="B102" s="2">
        <v>30797</v>
      </c>
      <c r="C102" s="4">
        <f t="shared" si="5"/>
        <v>1.0205792682926829</v>
      </c>
    </row>
    <row r="103" spans="1:3" hidden="1" outlineLevel="2" x14ac:dyDescent="0.25">
      <c r="A103" s="3">
        <v>45120</v>
      </c>
      <c r="B103" s="2">
        <v>30865</v>
      </c>
      <c r="C103" s="4">
        <f t="shared" si="5"/>
        <v>1.0022080072734356</v>
      </c>
    </row>
    <row r="104" spans="1:3" hidden="1" outlineLevel="2" x14ac:dyDescent="0.25">
      <c r="A104" s="3">
        <v>45121</v>
      </c>
      <c r="B104" s="2">
        <v>32331</v>
      </c>
      <c r="C104" s="4">
        <f t="shared" si="5"/>
        <v>1.0474971650737082</v>
      </c>
    </row>
    <row r="105" spans="1:3" hidden="1" outlineLevel="2" x14ac:dyDescent="0.25">
      <c r="A105" s="3">
        <v>45124</v>
      </c>
      <c r="B105" s="2">
        <v>32578</v>
      </c>
      <c r="C105" s="4">
        <f t="shared" si="5"/>
        <v>1.0076397265782067</v>
      </c>
    </row>
    <row r="106" spans="1:3" hidden="1" outlineLevel="2" x14ac:dyDescent="0.25">
      <c r="A106" s="3">
        <v>45125</v>
      </c>
      <c r="B106" s="2">
        <v>31472</v>
      </c>
      <c r="C106" s="4">
        <f t="shared" si="5"/>
        <v>0.96605070906746882</v>
      </c>
    </row>
    <row r="107" spans="1:3" hidden="1" outlineLevel="2" x14ac:dyDescent="0.25">
      <c r="A107" s="3">
        <v>45126</v>
      </c>
      <c r="B107" s="2">
        <v>31808</v>
      </c>
      <c r="C107" s="4">
        <f t="shared" si="5"/>
        <v>1.01067615658363</v>
      </c>
    </row>
    <row r="108" spans="1:3" hidden="1" outlineLevel="2" x14ac:dyDescent="0.25">
      <c r="A108" s="3">
        <v>45127</v>
      </c>
      <c r="B108" s="2">
        <v>32881</v>
      </c>
      <c r="C108" s="4">
        <f t="shared" si="5"/>
        <v>1.0337336519114688</v>
      </c>
    </row>
    <row r="109" spans="1:3" hidden="1" outlineLevel="2" x14ac:dyDescent="0.25">
      <c r="A109" s="3">
        <v>45128</v>
      </c>
      <c r="B109" s="2">
        <v>33470</v>
      </c>
      <c r="C109" s="4">
        <f t="shared" si="5"/>
        <v>1.0179130805024179</v>
      </c>
    </row>
    <row r="110" spans="1:3" hidden="1" outlineLevel="2" x14ac:dyDescent="0.25">
      <c r="A110" s="3">
        <v>45131</v>
      </c>
      <c r="B110" s="2">
        <v>35557</v>
      </c>
      <c r="C110" s="4">
        <f t="shared" si="5"/>
        <v>1.062354347176576</v>
      </c>
    </row>
    <row r="111" spans="1:3" hidden="1" outlineLevel="2" x14ac:dyDescent="0.25">
      <c r="A111" s="3">
        <v>45132</v>
      </c>
      <c r="B111" s="2">
        <v>37107</v>
      </c>
      <c r="C111" s="4">
        <f t="shared" si="5"/>
        <v>1.0435919790758501</v>
      </c>
    </row>
    <row r="112" spans="1:3" hidden="1" outlineLevel="2" x14ac:dyDescent="0.25">
      <c r="A112" s="3">
        <v>45133</v>
      </c>
      <c r="B112" s="2">
        <v>35312</v>
      </c>
      <c r="C112" s="4">
        <f t="shared" si="5"/>
        <v>0.95162637777238801</v>
      </c>
    </row>
    <row r="113" spans="1:3" hidden="1" outlineLevel="2" x14ac:dyDescent="0.25">
      <c r="A113" s="3">
        <v>45134</v>
      </c>
      <c r="B113" s="2">
        <v>35028</v>
      </c>
      <c r="C113" s="4">
        <f t="shared" si="5"/>
        <v>0.99195740824648848</v>
      </c>
    </row>
    <row r="114" spans="1:3" hidden="1" outlineLevel="2" x14ac:dyDescent="0.25">
      <c r="A114" s="3">
        <v>45135</v>
      </c>
      <c r="B114" s="2">
        <v>35538</v>
      </c>
      <c r="C114" s="4">
        <f t="shared" si="5"/>
        <v>1.0145597807468312</v>
      </c>
    </row>
    <row r="115" spans="1:3" hidden="1" outlineLevel="2" x14ac:dyDescent="0.25">
      <c r="A115" s="3">
        <v>45138</v>
      </c>
      <c r="B115" s="2">
        <v>34442</v>
      </c>
      <c r="C115" s="4">
        <f t="shared" si="5"/>
        <v>0.96915977263773989</v>
      </c>
    </row>
    <row r="116" spans="1:3" hidden="1" outlineLevel="1" collapsed="1" x14ac:dyDescent="0.25">
      <c r="A116" s="11" t="s">
        <v>12</v>
      </c>
      <c r="B116" s="12"/>
      <c r="C116" s="13"/>
    </row>
    <row r="117" spans="1:3" hidden="1" outlineLevel="2" x14ac:dyDescent="0.25">
      <c r="A117" s="3">
        <v>45139</v>
      </c>
      <c r="B117" s="2">
        <v>33984</v>
      </c>
      <c r="C117" s="4">
        <f>B117/B115</f>
        <v>0.98670228209743915</v>
      </c>
    </row>
    <row r="118" spans="1:3" hidden="1" outlineLevel="2" x14ac:dyDescent="0.25">
      <c r="A118" s="3">
        <v>45140</v>
      </c>
      <c r="B118" s="2">
        <v>34996</v>
      </c>
      <c r="C118" s="4">
        <f t="shared" si="5"/>
        <v>1.0297787193973635</v>
      </c>
    </row>
    <row r="119" spans="1:3" hidden="1" outlineLevel="2" x14ac:dyDescent="0.25">
      <c r="A119" s="3">
        <v>45141</v>
      </c>
      <c r="B119" s="2">
        <v>35658</v>
      </c>
      <c r="C119" s="4">
        <f t="shared" si="5"/>
        <v>1.0189164475940107</v>
      </c>
    </row>
    <row r="120" spans="1:3" hidden="1" outlineLevel="2" x14ac:dyDescent="0.25">
      <c r="A120" s="3">
        <v>45142</v>
      </c>
      <c r="B120" s="2">
        <v>34536</v>
      </c>
      <c r="C120" s="4">
        <f t="shared" si="5"/>
        <v>0.96853441023052333</v>
      </c>
    </row>
    <row r="121" spans="1:3" hidden="1" outlineLevel="2" x14ac:dyDescent="0.25">
      <c r="A121" s="3">
        <v>45145</v>
      </c>
      <c r="B121" s="2">
        <v>36059</v>
      </c>
      <c r="C121" s="4">
        <f t="shared" si="5"/>
        <v>1.0440989112809822</v>
      </c>
    </row>
    <row r="122" spans="1:3" hidden="1" outlineLevel="2" x14ac:dyDescent="0.25">
      <c r="A122" s="3">
        <v>45146</v>
      </c>
      <c r="B122" s="2">
        <v>35647</v>
      </c>
      <c r="C122" s="4">
        <f t="shared" si="5"/>
        <v>0.98857428103940759</v>
      </c>
    </row>
    <row r="123" spans="1:3" hidden="1" outlineLevel="2" x14ac:dyDescent="0.25">
      <c r="A123" s="3">
        <v>45147</v>
      </c>
      <c r="B123" s="2">
        <v>35329</v>
      </c>
      <c r="C123" s="4">
        <f t="shared" si="5"/>
        <v>0.99107919319998883</v>
      </c>
    </row>
    <row r="124" spans="1:3" hidden="1" outlineLevel="2" x14ac:dyDescent="0.25">
      <c r="A124" s="3">
        <v>45148</v>
      </c>
      <c r="B124" s="2">
        <v>35744</v>
      </c>
      <c r="C124" s="4">
        <f t="shared" si="5"/>
        <v>1.0117467236547879</v>
      </c>
    </row>
    <row r="125" spans="1:3" hidden="1" outlineLevel="2" x14ac:dyDescent="0.25">
      <c r="A125" s="3">
        <v>45149</v>
      </c>
      <c r="B125" s="2">
        <v>36353</v>
      </c>
      <c r="C125" s="4">
        <f t="shared" si="5"/>
        <v>1.0170378245299911</v>
      </c>
    </row>
    <row r="126" spans="1:3" hidden="1" outlineLevel="2" x14ac:dyDescent="0.25">
      <c r="A126" s="3">
        <v>45152</v>
      </c>
      <c r="B126" s="2">
        <v>37645</v>
      </c>
      <c r="C126" s="4">
        <f t="shared" si="5"/>
        <v>1.035540395565703</v>
      </c>
    </row>
    <row r="127" spans="1:3" hidden="1" outlineLevel="2" x14ac:dyDescent="0.25">
      <c r="A127" s="3">
        <v>45153</v>
      </c>
      <c r="B127" s="2">
        <v>37990</v>
      </c>
      <c r="C127" s="4">
        <f t="shared" si="5"/>
        <v>1.0091645636870767</v>
      </c>
    </row>
    <row r="128" spans="1:3" hidden="1" outlineLevel="2" x14ac:dyDescent="0.25">
      <c r="A128" s="3">
        <v>45154</v>
      </c>
      <c r="B128" s="2">
        <v>37011</v>
      </c>
      <c r="C128" s="4">
        <f t="shared" si="5"/>
        <v>0.97423006054224792</v>
      </c>
    </row>
    <row r="129" spans="1:3" hidden="1" outlineLevel="2" x14ac:dyDescent="0.25">
      <c r="A129" s="3">
        <v>45155</v>
      </c>
      <c r="B129" s="2">
        <v>37193</v>
      </c>
      <c r="C129" s="4">
        <f t="shared" si="5"/>
        <v>1.0049174569722514</v>
      </c>
    </row>
    <row r="130" spans="1:3" hidden="1" outlineLevel="2" x14ac:dyDescent="0.25">
      <c r="A130" s="3">
        <v>45156</v>
      </c>
      <c r="B130" s="2">
        <v>35137</v>
      </c>
      <c r="C130" s="4">
        <f t="shared" si="5"/>
        <v>0.94472078079208455</v>
      </c>
    </row>
    <row r="131" spans="1:3" hidden="1" outlineLevel="2" x14ac:dyDescent="0.25">
      <c r="A131" s="3">
        <v>45159</v>
      </c>
      <c r="B131" s="2">
        <v>35211</v>
      </c>
      <c r="C131" s="4">
        <f t="shared" si="5"/>
        <v>1.0021060420639212</v>
      </c>
    </row>
    <row r="132" spans="1:3" hidden="1" outlineLevel="2" x14ac:dyDescent="0.25">
      <c r="A132" s="3">
        <v>45160</v>
      </c>
      <c r="B132" s="2">
        <v>36873</v>
      </c>
      <c r="C132" s="4">
        <f t="shared" ref="C132:C147" si="6">B132/B131</f>
        <v>1.0472011587288064</v>
      </c>
    </row>
    <row r="133" spans="1:3" hidden="1" outlineLevel="2" x14ac:dyDescent="0.25">
      <c r="A133" s="3">
        <v>45161</v>
      </c>
      <c r="B133" s="2">
        <v>37019</v>
      </c>
      <c r="C133" s="4">
        <f t="shared" si="6"/>
        <v>1.003959536788436</v>
      </c>
    </row>
    <row r="134" spans="1:3" hidden="1" outlineLevel="2" x14ac:dyDescent="0.25">
      <c r="A134" s="3">
        <v>45162</v>
      </c>
      <c r="B134" s="2">
        <v>37389</v>
      </c>
      <c r="C134" s="4">
        <f t="shared" si="6"/>
        <v>1.0099948675004726</v>
      </c>
    </row>
    <row r="135" spans="1:3" hidden="1" outlineLevel="2" x14ac:dyDescent="0.25">
      <c r="A135" s="3">
        <v>45163</v>
      </c>
      <c r="B135" s="2">
        <v>38297</v>
      </c>
      <c r="C135" s="4">
        <f t="shared" si="6"/>
        <v>1.0242852175773622</v>
      </c>
    </row>
    <row r="136" spans="1:3" hidden="1" outlineLevel="2" x14ac:dyDescent="0.25">
      <c r="A136" s="3">
        <v>45166</v>
      </c>
      <c r="B136" s="2">
        <v>39249</v>
      </c>
      <c r="C136" s="4">
        <f t="shared" si="6"/>
        <v>1.0248583439956132</v>
      </c>
    </row>
    <row r="137" spans="1:3" hidden="1" outlineLevel="2" x14ac:dyDescent="0.25">
      <c r="A137" s="3">
        <v>45167</v>
      </c>
      <c r="B137" s="2">
        <v>39092</v>
      </c>
      <c r="C137" s="4">
        <f t="shared" si="6"/>
        <v>0.99599989808657541</v>
      </c>
    </row>
    <row r="138" spans="1:3" hidden="1" outlineLevel="2" x14ac:dyDescent="0.25">
      <c r="A138" s="3">
        <v>45168</v>
      </c>
      <c r="B138" s="2">
        <v>38505</v>
      </c>
      <c r="C138" s="4">
        <f t="shared" si="6"/>
        <v>0.98498413997748901</v>
      </c>
    </row>
    <row r="139" spans="1:3" hidden="1" outlineLevel="2" x14ac:dyDescent="0.25">
      <c r="A139" s="3">
        <v>45169</v>
      </c>
      <c r="B139" s="2">
        <v>40268</v>
      </c>
      <c r="C139" s="4">
        <f t="shared" si="6"/>
        <v>1.0457862615244773</v>
      </c>
    </row>
    <row r="140" spans="1:3" hidden="1" outlineLevel="1" collapsed="1" x14ac:dyDescent="0.25">
      <c r="A140" s="11" t="s">
        <v>13</v>
      </c>
      <c r="B140" s="12"/>
      <c r="C140" s="13"/>
    </row>
    <row r="141" spans="1:3" hidden="1" outlineLevel="2" x14ac:dyDescent="0.25">
      <c r="A141" s="3">
        <v>45170</v>
      </c>
      <c r="B141" s="2">
        <v>40020</v>
      </c>
      <c r="C141" s="4">
        <f>B141/B139</f>
        <v>0.99384126353432001</v>
      </c>
    </row>
    <row r="142" spans="1:3" hidden="1" outlineLevel="2" x14ac:dyDescent="0.25">
      <c r="A142" s="3">
        <v>45173</v>
      </c>
      <c r="B142" s="2">
        <v>42066</v>
      </c>
      <c r="C142" s="4">
        <f t="shared" si="6"/>
        <v>1.0511244377811095</v>
      </c>
    </row>
    <row r="143" spans="1:3" hidden="1" outlineLevel="2" x14ac:dyDescent="0.25">
      <c r="A143" s="3">
        <v>45174</v>
      </c>
      <c r="B143" s="2">
        <v>41002</v>
      </c>
      <c r="C143" s="4">
        <f t="shared" si="6"/>
        <v>0.97470641373080402</v>
      </c>
    </row>
    <row r="144" spans="1:3" hidden="1" outlineLevel="2" x14ac:dyDescent="0.25">
      <c r="A144" s="3">
        <v>45175</v>
      </c>
      <c r="B144" s="2">
        <v>42680</v>
      </c>
      <c r="C144" s="4">
        <f t="shared" si="6"/>
        <v>1.0409248329349787</v>
      </c>
    </row>
    <row r="145" spans="1:3" hidden="1" outlineLevel="2" x14ac:dyDescent="0.25">
      <c r="A145" s="3">
        <v>45176</v>
      </c>
      <c r="B145" s="2">
        <v>40449</v>
      </c>
      <c r="C145" s="4">
        <f t="shared" si="6"/>
        <v>0.94772727272727275</v>
      </c>
    </row>
    <row r="146" spans="1:3" hidden="1" outlineLevel="2" x14ac:dyDescent="0.25">
      <c r="A146" s="3">
        <v>45177</v>
      </c>
      <c r="B146" s="2">
        <v>39829</v>
      </c>
      <c r="C146" s="4">
        <f t="shared" si="6"/>
        <v>0.98467205616949738</v>
      </c>
    </row>
    <row r="147" spans="1:3" hidden="1" outlineLevel="2" x14ac:dyDescent="0.25">
      <c r="A147" s="3">
        <v>45180</v>
      </c>
      <c r="B147" s="2">
        <v>40081</v>
      </c>
      <c r="C147" s="4">
        <f t="shared" si="6"/>
        <v>1.0063270481307589</v>
      </c>
    </row>
    <row r="148" spans="1:3" hidden="1" outlineLevel="2" x14ac:dyDescent="0.25">
      <c r="A148" s="3">
        <v>45181</v>
      </c>
      <c r="B148" s="2">
        <v>40349</v>
      </c>
      <c r="C148" s="4">
        <f t="shared" ref="C148:C152" si="7">B148/B147</f>
        <v>1.0066864599186647</v>
      </c>
    </row>
    <row r="149" spans="1:3" hidden="1" outlineLevel="2" x14ac:dyDescent="0.25">
      <c r="A149" s="3">
        <v>45182</v>
      </c>
      <c r="B149" s="2">
        <v>40898</v>
      </c>
      <c r="C149" s="4">
        <f t="shared" si="7"/>
        <v>1.0136062851619618</v>
      </c>
    </row>
    <row r="150" spans="1:3" hidden="1" outlineLevel="2" x14ac:dyDescent="0.25">
      <c r="A150" s="3">
        <v>45183</v>
      </c>
      <c r="B150" s="2">
        <v>41270</v>
      </c>
      <c r="C150" s="4">
        <f t="shared" si="7"/>
        <v>1.0090957993055896</v>
      </c>
    </row>
    <row r="151" spans="1:3" hidden="1" outlineLevel="2" x14ac:dyDescent="0.25">
      <c r="A151" s="3">
        <v>45184</v>
      </c>
      <c r="B151" s="2">
        <v>41521</v>
      </c>
      <c r="C151" s="4">
        <f t="shared" si="7"/>
        <v>1.0060818996850012</v>
      </c>
    </row>
    <row r="152" spans="1:3" hidden="1" outlineLevel="2" x14ac:dyDescent="0.25">
      <c r="A152" s="3">
        <v>45187</v>
      </c>
      <c r="B152" s="2">
        <v>41652</v>
      </c>
      <c r="C152" s="4">
        <f t="shared" si="7"/>
        <v>1.0031550299848269</v>
      </c>
    </row>
    <row r="153" spans="1:3" hidden="1" outlineLevel="2" x14ac:dyDescent="0.25">
      <c r="A153" s="3">
        <v>45188</v>
      </c>
      <c r="B153" s="2">
        <v>42177</v>
      </c>
      <c r="C153" s="4">
        <f t="shared" ref="C153:C157" si="8">B153/B152</f>
        <v>1.0126044367617402</v>
      </c>
    </row>
    <row r="154" spans="1:3" hidden="1" outlineLevel="2" x14ac:dyDescent="0.25">
      <c r="A154" s="3">
        <v>45189</v>
      </c>
      <c r="B154" s="2">
        <v>44226</v>
      </c>
      <c r="C154" s="4">
        <f t="shared" si="8"/>
        <v>1.0485809801550607</v>
      </c>
    </row>
    <row r="155" spans="1:3" hidden="1" outlineLevel="2" x14ac:dyDescent="0.25">
      <c r="A155" s="3">
        <v>45190</v>
      </c>
      <c r="B155" s="2">
        <v>42018</v>
      </c>
      <c r="C155" s="4">
        <f t="shared" si="8"/>
        <v>0.95007461674128346</v>
      </c>
    </row>
    <row r="156" spans="1:3" hidden="1" outlineLevel="2" x14ac:dyDescent="0.25">
      <c r="A156" s="3">
        <v>45191</v>
      </c>
      <c r="B156" s="2">
        <v>43014</v>
      </c>
      <c r="C156" s="4">
        <f t="shared" si="8"/>
        <v>1.0237041268027989</v>
      </c>
    </row>
    <row r="157" spans="1:3" hidden="1" outlineLevel="2" x14ac:dyDescent="0.25">
      <c r="A157" s="3">
        <v>45194</v>
      </c>
      <c r="B157" s="2">
        <v>42861</v>
      </c>
      <c r="C157" s="4">
        <f t="shared" si="8"/>
        <v>0.99644301855209927</v>
      </c>
    </row>
    <row r="158" spans="1:3" hidden="1" outlineLevel="2" x14ac:dyDescent="0.25">
      <c r="A158" s="3">
        <v>45195</v>
      </c>
      <c r="B158" s="2">
        <v>41903</v>
      </c>
      <c r="C158" s="4">
        <f t="shared" ref="C158:C193" si="9">B158/B157</f>
        <v>0.97764867828562096</v>
      </c>
    </row>
    <row r="159" spans="1:3" hidden="1" outlineLevel="2" x14ac:dyDescent="0.25">
      <c r="A159" s="3">
        <v>45196</v>
      </c>
      <c r="B159" s="2">
        <v>41905</v>
      </c>
      <c r="C159" s="4">
        <f t="shared" si="9"/>
        <v>1.0000477292795265</v>
      </c>
    </row>
    <row r="160" spans="1:3" hidden="1" outlineLevel="2" x14ac:dyDescent="0.25">
      <c r="A160" s="3">
        <v>45197</v>
      </c>
      <c r="B160" s="2">
        <v>41649</v>
      </c>
      <c r="C160" s="4">
        <f t="shared" si="9"/>
        <v>0.99389094380145571</v>
      </c>
    </row>
    <row r="161" spans="1:3" hidden="1" outlineLevel="2" x14ac:dyDescent="0.25">
      <c r="A161" s="3">
        <v>45198</v>
      </c>
      <c r="B161" s="2">
        <v>41571</v>
      </c>
      <c r="C161" s="4">
        <f t="shared" si="9"/>
        <v>0.99812720593531656</v>
      </c>
    </row>
    <row r="162" spans="1:3" hidden="1" outlineLevel="1" collapsed="1" x14ac:dyDescent="0.25">
      <c r="A162" s="11" t="s">
        <v>14</v>
      </c>
      <c r="B162" s="12"/>
      <c r="C162" s="13"/>
    </row>
    <row r="163" spans="1:3" hidden="1" outlineLevel="2" x14ac:dyDescent="0.25">
      <c r="A163" s="3">
        <v>45201</v>
      </c>
      <c r="B163" s="2">
        <v>43084</v>
      </c>
      <c r="C163" s="4">
        <f>B163/B161</f>
        <v>1.0363955642154385</v>
      </c>
    </row>
    <row r="164" spans="1:3" hidden="1" outlineLevel="2" x14ac:dyDescent="0.25">
      <c r="A164" s="3">
        <v>45202</v>
      </c>
      <c r="B164" s="2">
        <v>42691</v>
      </c>
      <c r="C164" s="4">
        <f t="shared" si="9"/>
        <v>0.99087828428186797</v>
      </c>
    </row>
    <row r="165" spans="1:3" hidden="1" outlineLevel="2" x14ac:dyDescent="0.25">
      <c r="A165" s="3">
        <v>45203</v>
      </c>
      <c r="B165" s="2">
        <v>43004</v>
      </c>
      <c r="C165" s="4">
        <f t="shared" si="9"/>
        <v>1.0073317561078448</v>
      </c>
    </row>
    <row r="166" spans="1:3" hidden="1" outlineLevel="2" x14ac:dyDescent="0.25">
      <c r="A166" s="3">
        <v>45204</v>
      </c>
      <c r="B166" s="2">
        <v>42002</v>
      </c>
      <c r="C166" s="4">
        <f t="shared" si="9"/>
        <v>0.97669984187517445</v>
      </c>
    </row>
    <row r="167" spans="1:3" hidden="1" outlineLevel="2" x14ac:dyDescent="0.25">
      <c r="A167" s="3">
        <v>45205</v>
      </c>
      <c r="B167" s="2">
        <v>42368</v>
      </c>
      <c r="C167" s="4">
        <f t="shared" si="9"/>
        <v>1.0087138707680587</v>
      </c>
    </row>
    <row r="168" spans="1:3" hidden="1" outlineLevel="2" x14ac:dyDescent="0.25">
      <c r="A168" s="3">
        <v>45208</v>
      </c>
      <c r="B168" s="2">
        <v>42466</v>
      </c>
      <c r="C168" s="4">
        <f t="shared" si="9"/>
        <v>1.0023130664652569</v>
      </c>
    </row>
    <row r="169" spans="1:3" hidden="1" outlineLevel="2" x14ac:dyDescent="0.25">
      <c r="A169" s="3">
        <v>45209</v>
      </c>
      <c r="B169" s="2">
        <v>41435</v>
      </c>
      <c r="C169" s="4">
        <f t="shared" si="9"/>
        <v>0.9757217538736872</v>
      </c>
    </row>
    <row r="170" spans="1:3" hidden="1" outlineLevel="2" x14ac:dyDescent="0.25">
      <c r="A170" s="3">
        <v>45210</v>
      </c>
      <c r="B170" s="2">
        <v>41423</v>
      </c>
      <c r="C170" s="4">
        <f t="shared" si="9"/>
        <v>0.99971038976710513</v>
      </c>
    </row>
    <row r="171" spans="1:3" hidden="1" outlineLevel="2" x14ac:dyDescent="0.25">
      <c r="A171" s="3">
        <v>45211</v>
      </c>
      <c r="B171" s="2">
        <v>41766</v>
      </c>
      <c r="C171" s="4">
        <f t="shared" si="9"/>
        <v>1.0082804239190788</v>
      </c>
    </row>
    <row r="172" spans="1:3" hidden="1" outlineLevel="2" x14ac:dyDescent="0.25">
      <c r="A172" s="3">
        <v>45212</v>
      </c>
      <c r="B172" s="2">
        <v>41548</v>
      </c>
      <c r="C172" s="4">
        <f t="shared" si="9"/>
        <v>0.99478044342287986</v>
      </c>
    </row>
    <row r="173" spans="1:3" hidden="1" outlineLevel="2" x14ac:dyDescent="0.25">
      <c r="A173" s="3">
        <v>45215</v>
      </c>
      <c r="B173" s="2">
        <v>42187</v>
      </c>
      <c r="C173" s="4">
        <f t="shared" si="9"/>
        <v>1.0153798016751709</v>
      </c>
    </row>
    <row r="174" spans="1:3" hidden="1" outlineLevel="2" x14ac:dyDescent="0.25">
      <c r="A174" s="3">
        <v>45216</v>
      </c>
      <c r="B174" s="2">
        <v>40212</v>
      </c>
      <c r="C174" s="4">
        <f t="shared" si="9"/>
        <v>0.95318463033635958</v>
      </c>
    </row>
    <row r="175" spans="1:3" hidden="1" outlineLevel="2" x14ac:dyDescent="0.25">
      <c r="A175" s="3">
        <v>45217</v>
      </c>
      <c r="B175" s="2">
        <v>39295</v>
      </c>
      <c r="C175" s="4">
        <f t="shared" si="9"/>
        <v>0.97719586193176167</v>
      </c>
    </row>
    <row r="176" spans="1:3" hidden="1" outlineLevel="2" x14ac:dyDescent="0.25">
      <c r="A176" s="3">
        <v>45218</v>
      </c>
      <c r="B176" s="2">
        <v>38813</v>
      </c>
      <c r="C176" s="4">
        <f t="shared" si="9"/>
        <v>0.98773380837256652</v>
      </c>
    </row>
    <row r="177" spans="1:3" hidden="1" outlineLevel="2" x14ac:dyDescent="0.25">
      <c r="A177" s="3">
        <v>45219</v>
      </c>
      <c r="B177" s="2">
        <v>37888</v>
      </c>
      <c r="C177" s="4">
        <f t="shared" si="9"/>
        <v>0.97616777883698758</v>
      </c>
    </row>
    <row r="178" spans="1:3" hidden="1" outlineLevel="2" x14ac:dyDescent="0.25">
      <c r="A178" s="3">
        <v>45222</v>
      </c>
      <c r="B178" s="2">
        <v>39509</v>
      </c>
      <c r="C178" s="4">
        <f t="shared" si="9"/>
        <v>1.0427839949324325</v>
      </c>
    </row>
    <row r="179" spans="1:3" hidden="1" outlineLevel="2" x14ac:dyDescent="0.25">
      <c r="A179" s="3">
        <v>45223</v>
      </c>
      <c r="B179" s="2">
        <v>37531</v>
      </c>
      <c r="C179" s="4">
        <f t="shared" si="9"/>
        <v>0.94993545774380517</v>
      </c>
    </row>
    <row r="180" spans="1:3" hidden="1" outlineLevel="2" x14ac:dyDescent="0.25">
      <c r="A180" s="3">
        <v>45224</v>
      </c>
      <c r="B180" s="2">
        <v>34807</v>
      </c>
      <c r="C180" s="4">
        <f t="shared" si="9"/>
        <v>0.92741999946710718</v>
      </c>
    </row>
    <row r="181" spans="1:3" hidden="1" outlineLevel="2" x14ac:dyDescent="0.25">
      <c r="A181" s="3">
        <v>45225</v>
      </c>
      <c r="B181" s="2">
        <v>34759</v>
      </c>
      <c r="C181" s="4">
        <f t="shared" si="9"/>
        <v>0.99862096704685843</v>
      </c>
    </row>
    <row r="182" spans="1:3" hidden="1" outlineLevel="2" x14ac:dyDescent="0.25">
      <c r="A182" s="3">
        <v>45226</v>
      </c>
      <c r="B182" s="2">
        <v>33769</v>
      </c>
      <c r="C182" s="4">
        <f t="shared" si="9"/>
        <v>0.97151816795650048</v>
      </c>
    </row>
    <row r="183" spans="1:3" hidden="1" outlineLevel="2" x14ac:dyDescent="0.25">
      <c r="A183" s="3">
        <v>45229</v>
      </c>
      <c r="B183" s="2">
        <v>32294</v>
      </c>
      <c r="C183" s="4">
        <f t="shared" si="9"/>
        <v>0.9563208860197222</v>
      </c>
    </row>
    <row r="184" spans="1:3" hidden="1" outlineLevel="2" x14ac:dyDescent="0.25">
      <c r="A184" s="3">
        <v>45230</v>
      </c>
      <c r="B184" s="2">
        <v>36129</v>
      </c>
      <c r="C184" s="4">
        <f t="shared" si="9"/>
        <v>1.1187527094816374</v>
      </c>
    </row>
    <row r="185" spans="1:3" hidden="1" outlineLevel="1" collapsed="1" x14ac:dyDescent="0.25">
      <c r="A185" s="11" t="s">
        <v>15</v>
      </c>
      <c r="B185" s="12"/>
      <c r="C185" s="13"/>
    </row>
    <row r="186" spans="1:3" hidden="1" outlineLevel="2" x14ac:dyDescent="0.25">
      <c r="A186" s="3">
        <v>45231</v>
      </c>
      <c r="B186" s="2">
        <v>35727</v>
      </c>
      <c r="C186" s="4">
        <f>B186/B184</f>
        <v>0.98887320435107529</v>
      </c>
    </row>
    <row r="187" spans="1:3" hidden="1" outlineLevel="2" x14ac:dyDescent="0.25">
      <c r="A187" s="3">
        <v>45232</v>
      </c>
      <c r="B187" s="2">
        <v>33729</v>
      </c>
      <c r="C187" s="4">
        <f t="shared" si="9"/>
        <v>0.94407590897640437</v>
      </c>
    </row>
    <row r="188" spans="1:3" hidden="1" outlineLevel="2" x14ac:dyDescent="0.25">
      <c r="A188" s="3">
        <v>45233</v>
      </c>
      <c r="B188" s="2">
        <v>33142</v>
      </c>
      <c r="C188" s="4">
        <f t="shared" si="9"/>
        <v>0.98259657861187699</v>
      </c>
    </row>
    <row r="189" spans="1:3" hidden="1" outlineLevel="2" x14ac:dyDescent="0.25">
      <c r="A189" s="3">
        <v>45237</v>
      </c>
      <c r="B189" s="2">
        <v>33417</v>
      </c>
      <c r="C189" s="4">
        <f t="shared" si="9"/>
        <v>1.0082976283869411</v>
      </c>
    </row>
    <row r="190" spans="1:3" hidden="1" outlineLevel="2" x14ac:dyDescent="0.25">
      <c r="A190" s="3">
        <v>45238</v>
      </c>
      <c r="B190" s="2">
        <v>35074</v>
      </c>
      <c r="C190" s="4">
        <f t="shared" si="9"/>
        <v>1.0495855402938623</v>
      </c>
    </row>
    <row r="191" spans="1:3" hidden="1" outlineLevel="2" x14ac:dyDescent="0.25">
      <c r="A191" s="3">
        <v>45239</v>
      </c>
      <c r="B191" s="2">
        <v>32711</v>
      </c>
      <c r="C191" s="4">
        <f t="shared" si="9"/>
        <v>0.93262815760962536</v>
      </c>
    </row>
    <row r="192" spans="1:3" hidden="1" outlineLevel="2" x14ac:dyDescent="0.25">
      <c r="A192" s="3">
        <v>45240</v>
      </c>
      <c r="B192" s="2">
        <v>33517</v>
      </c>
      <c r="C192" s="4">
        <f t="shared" si="9"/>
        <v>1.0246400293479259</v>
      </c>
    </row>
    <row r="193" spans="1:3" hidden="1" outlineLevel="2" x14ac:dyDescent="0.25">
      <c r="A193" s="3">
        <v>45243</v>
      </c>
      <c r="B193" s="2">
        <v>33856</v>
      </c>
      <c r="C193" s="4">
        <f t="shared" si="9"/>
        <v>1.0101142703702599</v>
      </c>
    </row>
    <row r="194" spans="1:3" hidden="1" outlineLevel="2" x14ac:dyDescent="0.25">
      <c r="A194" s="3">
        <v>45244</v>
      </c>
      <c r="B194" s="2">
        <v>31342</v>
      </c>
      <c r="C194" s="4">
        <f t="shared" ref="C194:C202" si="10">B194/B193</f>
        <v>0.92574432892249525</v>
      </c>
    </row>
    <row r="195" spans="1:3" hidden="1" outlineLevel="2" x14ac:dyDescent="0.25">
      <c r="A195" s="3">
        <v>45245</v>
      </c>
      <c r="B195" s="2">
        <v>31887</v>
      </c>
      <c r="C195" s="4">
        <f t="shared" si="10"/>
        <v>1.0173888073511581</v>
      </c>
    </row>
    <row r="196" spans="1:3" hidden="1" outlineLevel="2" x14ac:dyDescent="0.25">
      <c r="A196" s="3">
        <v>45246</v>
      </c>
      <c r="B196" s="2">
        <v>32386</v>
      </c>
      <c r="C196" s="4">
        <f t="shared" si="10"/>
        <v>1.0156490105685703</v>
      </c>
    </row>
    <row r="197" spans="1:3" hidden="1" outlineLevel="2" x14ac:dyDescent="0.25">
      <c r="A197" s="3">
        <v>45247</v>
      </c>
      <c r="B197" s="2">
        <v>30850</v>
      </c>
      <c r="C197" s="4">
        <f t="shared" si="10"/>
        <v>0.95257209905514728</v>
      </c>
    </row>
    <row r="198" spans="1:3" hidden="1" outlineLevel="2" x14ac:dyDescent="0.25">
      <c r="A198" s="3">
        <v>45250</v>
      </c>
      <c r="B198" s="2">
        <v>32205</v>
      </c>
      <c r="C198" s="4">
        <f t="shared" si="10"/>
        <v>1.0439222042139384</v>
      </c>
    </row>
    <row r="199" spans="1:3" hidden="1" outlineLevel="2" x14ac:dyDescent="0.25">
      <c r="A199" s="3">
        <v>45251</v>
      </c>
      <c r="B199" s="2">
        <v>32511</v>
      </c>
      <c r="C199" s="4">
        <f t="shared" si="10"/>
        <v>1.0095016301816488</v>
      </c>
    </row>
    <row r="200" spans="1:3" hidden="1" outlineLevel="2" x14ac:dyDescent="0.25">
      <c r="A200" s="3">
        <v>45252</v>
      </c>
      <c r="B200" s="2">
        <v>31895</v>
      </c>
      <c r="C200" s="4">
        <f t="shared" si="10"/>
        <v>0.9810525668235367</v>
      </c>
    </row>
    <row r="201" spans="1:3" hidden="1" outlineLevel="2" x14ac:dyDescent="0.25">
      <c r="A201" s="3">
        <v>45253</v>
      </c>
      <c r="B201" s="2">
        <v>30715</v>
      </c>
      <c r="C201" s="4">
        <f t="shared" si="10"/>
        <v>0.96300360558081199</v>
      </c>
    </row>
    <row r="202" spans="1:3" hidden="1" outlineLevel="2" x14ac:dyDescent="0.25">
      <c r="A202" s="3">
        <v>45254</v>
      </c>
      <c r="B202" s="2">
        <v>31442</v>
      </c>
      <c r="C202" s="4">
        <f t="shared" si="10"/>
        <v>1.0236692169949535</v>
      </c>
    </row>
    <row r="203" spans="1:3" hidden="1" outlineLevel="2" x14ac:dyDescent="0.25">
      <c r="A203" s="3">
        <v>45257</v>
      </c>
      <c r="B203" s="2">
        <v>31261</v>
      </c>
      <c r="C203" s="4">
        <f t="shared" ref="C203" si="11">B203/B202</f>
        <v>0.99424336874244645</v>
      </c>
    </row>
    <row r="204" spans="1:3" hidden="1" outlineLevel="2" x14ac:dyDescent="0.25">
      <c r="A204" s="3">
        <v>45258</v>
      </c>
      <c r="B204" s="2">
        <v>31421</v>
      </c>
      <c r="C204" s="4">
        <f t="shared" ref="C204:C206" si="12">B204/B203</f>
        <v>1.0051181983941653</v>
      </c>
    </row>
    <row r="205" spans="1:3" hidden="1" outlineLevel="2" x14ac:dyDescent="0.25">
      <c r="A205" s="3">
        <v>45259</v>
      </c>
      <c r="B205" s="2">
        <v>33647</v>
      </c>
      <c r="C205" s="4">
        <f t="shared" si="12"/>
        <v>1.0708443397727634</v>
      </c>
    </row>
    <row r="206" spans="1:3" hidden="1" outlineLevel="2" x14ac:dyDescent="0.25">
      <c r="A206" s="3">
        <v>45260</v>
      </c>
      <c r="B206" s="2">
        <v>32900</v>
      </c>
      <c r="C206" s="4">
        <f t="shared" si="12"/>
        <v>0.97779891223586057</v>
      </c>
    </row>
    <row r="207" spans="1:3" hidden="1" outlineLevel="1" collapsed="1" x14ac:dyDescent="0.25">
      <c r="A207" s="11" t="s">
        <v>16</v>
      </c>
      <c r="B207" s="12"/>
      <c r="C207" s="13"/>
    </row>
    <row r="208" spans="1:3" hidden="1" outlineLevel="1" x14ac:dyDescent="0.25">
      <c r="A208" s="3">
        <v>45261</v>
      </c>
      <c r="B208" s="2">
        <v>32775</v>
      </c>
      <c r="C208" s="7">
        <f>B208/B206</f>
        <v>0.99620060790273557</v>
      </c>
    </row>
    <row r="209" spans="1:3" hidden="1" outlineLevel="1" x14ac:dyDescent="0.25">
      <c r="A209" s="3">
        <v>45264</v>
      </c>
      <c r="B209" s="2">
        <v>32441</v>
      </c>
      <c r="C209" s="4">
        <f>B209/B208</f>
        <v>0.98980930587337912</v>
      </c>
    </row>
    <row r="210" spans="1:3" hidden="1" outlineLevel="1" x14ac:dyDescent="0.25">
      <c r="A210" s="3">
        <v>45265</v>
      </c>
      <c r="B210" s="2">
        <v>32160</v>
      </c>
      <c r="C210" s="4">
        <f t="shared" ref="C210:C218" si="13">B210/B209</f>
        <v>0.99133812151290035</v>
      </c>
    </row>
    <row r="211" spans="1:3" hidden="1" outlineLevel="1" x14ac:dyDescent="0.25">
      <c r="A211" s="3">
        <v>45266</v>
      </c>
      <c r="B211" s="2">
        <v>32481</v>
      </c>
      <c r="C211" s="4">
        <f t="shared" si="13"/>
        <v>1.009981343283582</v>
      </c>
    </row>
    <row r="212" spans="1:3" hidden="1" outlineLevel="1" x14ac:dyDescent="0.25">
      <c r="A212" s="3">
        <v>45267</v>
      </c>
      <c r="B212" s="2">
        <v>32814</v>
      </c>
      <c r="C212" s="4">
        <f t="shared" si="13"/>
        <v>1.0102521474092547</v>
      </c>
    </row>
    <row r="213" spans="1:3" hidden="1" outlineLevel="1" x14ac:dyDescent="0.25">
      <c r="A213" s="3">
        <v>45268</v>
      </c>
      <c r="B213" s="2">
        <v>30220</v>
      </c>
      <c r="C213" s="4">
        <f t="shared" si="13"/>
        <v>0.92094837569330168</v>
      </c>
    </row>
    <row r="214" spans="1:3" hidden="1" outlineLevel="1" x14ac:dyDescent="0.25">
      <c r="A214" s="3">
        <v>45271</v>
      </c>
      <c r="B214" s="2">
        <v>28291</v>
      </c>
      <c r="C214" s="4">
        <f t="shared" si="13"/>
        <v>0.93616810059563205</v>
      </c>
    </row>
    <row r="215" spans="1:3" hidden="1" outlineLevel="1" x14ac:dyDescent="0.25">
      <c r="A215" s="3">
        <v>45272</v>
      </c>
      <c r="B215" s="2">
        <v>30249</v>
      </c>
      <c r="C215" s="4">
        <f t="shared" si="13"/>
        <v>1.0692092891732352</v>
      </c>
    </row>
    <row r="216" spans="1:3" hidden="1" outlineLevel="1" x14ac:dyDescent="0.25">
      <c r="A216" s="3">
        <v>45273</v>
      </c>
      <c r="B216" s="2">
        <v>30803</v>
      </c>
      <c r="C216" s="4">
        <f t="shared" si="13"/>
        <v>1.0183146550299182</v>
      </c>
    </row>
    <row r="217" spans="1:3" hidden="1" outlineLevel="1" x14ac:dyDescent="0.25">
      <c r="A217" s="3">
        <v>45274</v>
      </c>
      <c r="B217" s="2">
        <v>31725</v>
      </c>
      <c r="C217" s="4">
        <f t="shared" si="13"/>
        <v>1.029932149465961</v>
      </c>
    </row>
    <row r="218" spans="1:3" hidden="1" outlineLevel="1" x14ac:dyDescent="0.25">
      <c r="A218" s="3">
        <v>45275</v>
      </c>
      <c r="B218" s="2">
        <v>32744</v>
      </c>
      <c r="C218" s="4">
        <f t="shared" si="13"/>
        <v>1.0321197793538219</v>
      </c>
    </row>
    <row r="219" spans="1:3" hidden="1" outlineLevel="1" x14ac:dyDescent="0.25">
      <c r="A219" s="3">
        <v>45278</v>
      </c>
      <c r="B219" s="2">
        <v>33805</v>
      </c>
      <c r="C219" s="4">
        <f t="shared" ref="C219:C228" si="14">B219/B218</f>
        <v>1.032402882970926</v>
      </c>
    </row>
    <row r="220" spans="1:3" hidden="1" outlineLevel="1" x14ac:dyDescent="0.25">
      <c r="A220" s="3">
        <v>45279</v>
      </c>
      <c r="B220" s="2">
        <v>33923</v>
      </c>
      <c r="C220" s="4">
        <f t="shared" si="14"/>
        <v>1.00349060789824</v>
      </c>
    </row>
    <row r="221" spans="1:3" hidden="1" outlineLevel="1" x14ac:dyDescent="0.25">
      <c r="A221" s="3">
        <v>45280</v>
      </c>
      <c r="B221" s="2">
        <v>33012</v>
      </c>
      <c r="C221" s="4">
        <f t="shared" si="14"/>
        <v>0.97314506382100641</v>
      </c>
    </row>
    <row r="222" spans="1:3" hidden="1" outlineLevel="1" x14ac:dyDescent="0.25">
      <c r="A222" s="3">
        <v>45281</v>
      </c>
      <c r="B222" s="2">
        <v>33820</v>
      </c>
      <c r="C222" s="4">
        <f t="shared" si="14"/>
        <v>1.0244759481400703</v>
      </c>
    </row>
    <row r="223" spans="1:3" hidden="1" outlineLevel="1" x14ac:dyDescent="0.25">
      <c r="A223" s="3">
        <v>45282</v>
      </c>
      <c r="B223" s="2">
        <v>34157</v>
      </c>
      <c r="C223" s="4">
        <f t="shared" si="14"/>
        <v>1.0099645180366648</v>
      </c>
    </row>
    <row r="224" spans="1:3" hidden="1" outlineLevel="1" x14ac:dyDescent="0.25">
      <c r="A224" s="3">
        <v>45285</v>
      </c>
      <c r="B224" s="2">
        <v>33204</v>
      </c>
      <c r="C224" s="4">
        <f t="shared" si="14"/>
        <v>0.97209942325145648</v>
      </c>
    </row>
    <row r="225" spans="1:3" hidden="1" outlineLevel="1" x14ac:dyDescent="0.25">
      <c r="A225" s="3">
        <v>45286</v>
      </c>
      <c r="B225" s="2">
        <v>35645</v>
      </c>
      <c r="C225" s="4">
        <f t="shared" si="14"/>
        <v>1.073515239127816</v>
      </c>
    </row>
    <row r="226" spans="1:3" hidden="1" outlineLevel="1" x14ac:dyDescent="0.25">
      <c r="A226" s="3">
        <v>45287</v>
      </c>
      <c r="B226" s="2">
        <v>35048</v>
      </c>
      <c r="C226" s="4">
        <f t="shared" si="14"/>
        <v>0.98325150792537519</v>
      </c>
    </row>
    <row r="227" spans="1:3" hidden="1" outlineLevel="1" x14ac:dyDescent="0.25">
      <c r="A227" s="3">
        <v>45288</v>
      </c>
      <c r="B227" s="2">
        <v>38291</v>
      </c>
      <c r="C227" s="4">
        <f t="shared" si="14"/>
        <v>1.0925302442364757</v>
      </c>
    </row>
    <row r="228" spans="1:3" hidden="1" outlineLevel="1" x14ac:dyDescent="0.25">
      <c r="A228" s="3">
        <v>45289</v>
      </c>
      <c r="B228" s="2">
        <v>33744</v>
      </c>
      <c r="C228" s="4">
        <f t="shared" si="14"/>
        <v>0.88125146901360629</v>
      </c>
    </row>
    <row r="229" spans="1:3" collapsed="1" x14ac:dyDescent="0.25">
      <c r="A229" s="11" t="s">
        <v>18</v>
      </c>
      <c r="B229" s="12"/>
      <c r="C229" s="13"/>
    </row>
    <row r="230" spans="1:3" x14ac:dyDescent="0.25">
      <c r="A230" s="11" t="s">
        <v>19</v>
      </c>
      <c r="B230" s="12"/>
      <c r="C230" s="13"/>
    </row>
    <row r="231" spans="1:3" hidden="1" outlineLevel="1" x14ac:dyDescent="0.25">
      <c r="A231" s="3">
        <v>45300</v>
      </c>
      <c r="B231" s="2">
        <v>34755</v>
      </c>
      <c r="C231" s="4">
        <f>B231/B228</f>
        <v>1.0299608819345663</v>
      </c>
    </row>
    <row r="232" spans="1:3" hidden="1" outlineLevel="1" x14ac:dyDescent="0.25">
      <c r="A232" s="3">
        <v>45301</v>
      </c>
      <c r="B232" s="2">
        <v>38021</v>
      </c>
      <c r="C232" s="4">
        <f t="shared" ref="C232:C244" si="15">B232/B231</f>
        <v>1.0939720903467127</v>
      </c>
    </row>
    <row r="233" spans="1:3" hidden="1" outlineLevel="1" x14ac:dyDescent="0.25">
      <c r="A233" s="3">
        <v>45302</v>
      </c>
      <c r="B233" s="2">
        <v>36192</v>
      </c>
      <c r="C233" s="4">
        <f t="shared" si="15"/>
        <v>0.9518950053917572</v>
      </c>
    </row>
    <row r="234" spans="1:3" hidden="1" outlineLevel="1" x14ac:dyDescent="0.25">
      <c r="A234" s="3">
        <v>45303</v>
      </c>
      <c r="B234" s="2">
        <v>37184</v>
      </c>
      <c r="C234" s="4">
        <f t="shared" si="15"/>
        <v>1.0274093722369584</v>
      </c>
    </row>
    <row r="235" spans="1:3" hidden="1" outlineLevel="1" x14ac:dyDescent="0.25">
      <c r="A235" s="3">
        <v>45306</v>
      </c>
      <c r="B235" s="2">
        <v>35740</v>
      </c>
      <c r="C235" s="4">
        <f t="shared" si="15"/>
        <v>0.96116609294320132</v>
      </c>
    </row>
    <row r="236" spans="1:3" hidden="1" outlineLevel="1" x14ac:dyDescent="0.25">
      <c r="A236" s="3">
        <v>45307</v>
      </c>
      <c r="B236" s="2">
        <v>36027</v>
      </c>
      <c r="C236" s="4">
        <f t="shared" si="15"/>
        <v>1.0080302182428651</v>
      </c>
    </row>
    <row r="237" spans="1:3" hidden="1" outlineLevel="1" x14ac:dyDescent="0.25">
      <c r="A237" s="3">
        <v>45308</v>
      </c>
      <c r="B237" s="2">
        <v>35051</v>
      </c>
      <c r="C237" s="4">
        <f t="shared" si="15"/>
        <v>0.97290920698365113</v>
      </c>
    </row>
    <row r="238" spans="1:3" hidden="1" outlineLevel="1" x14ac:dyDescent="0.25">
      <c r="A238" s="3">
        <v>45309</v>
      </c>
      <c r="B238" s="2">
        <v>34848</v>
      </c>
      <c r="C238" s="4">
        <f t="shared" si="15"/>
        <v>0.99420843913155121</v>
      </c>
    </row>
    <row r="239" spans="1:3" hidden="1" outlineLevel="1" x14ac:dyDescent="0.25">
      <c r="A239" s="3">
        <v>45310</v>
      </c>
      <c r="B239" s="2">
        <v>34466</v>
      </c>
      <c r="C239" s="4">
        <f t="shared" si="15"/>
        <v>0.98903810835629014</v>
      </c>
    </row>
    <row r="240" spans="1:3" hidden="1" outlineLevel="1" x14ac:dyDescent="0.25">
      <c r="A240" s="3">
        <v>45313</v>
      </c>
      <c r="B240" s="2">
        <v>33248</v>
      </c>
      <c r="C240" s="4">
        <f t="shared" si="15"/>
        <v>0.96466082516102825</v>
      </c>
    </row>
    <row r="241" spans="1:3" hidden="1" outlineLevel="1" x14ac:dyDescent="0.25">
      <c r="A241" s="3">
        <v>45314</v>
      </c>
      <c r="B241" s="2">
        <v>34963</v>
      </c>
      <c r="C241" s="4">
        <f t="shared" si="15"/>
        <v>1.0515820500481232</v>
      </c>
    </row>
    <row r="242" spans="1:3" hidden="1" outlineLevel="1" x14ac:dyDescent="0.25">
      <c r="A242" s="3">
        <v>45315</v>
      </c>
      <c r="B242" s="2">
        <v>36389</v>
      </c>
      <c r="C242" s="4">
        <f t="shared" si="15"/>
        <v>1.040785973743672</v>
      </c>
    </row>
    <row r="243" spans="1:3" hidden="1" outlineLevel="1" x14ac:dyDescent="0.25">
      <c r="A243" s="3">
        <v>45316</v>
      </c>
      <c r="B243" s="2">
        <v>37566</v>
      </c>
      <c r="C243" s="4">
        <f t="shared" si="15"/>
        <v>1.0323449394047652</v>
      </c>
    </row>
    <row r="244" spans="1:3" hidden="1" outlineLevel="1" x14ac:dyDescent="0.25">
      <c r="A244" s="3">
        <v>45317</v>
      </c>
      <c r="B244" s="2">
        <v>33798</v>
      </c>
      <c r="C244" s="4">
        <f t="shared" si="15"/>
        <v>0.89969653409998407</v>
      </c>
    </row>
    <row r="245" spans="1:3" hidden="1" outlineLevel="1" x14ac:dyDescent="0.25">
      <c r="A245" s="3">
        <v>45320</v>
      </c>
      <c r="B245" s="2">
        <v>35337</v>
      </c>
      <c r="C245" s="4">
        <f t="shared" ref="C245:C256" si="16">B245/B244</f>
        <v>1.0455352387715249</v>
      </c>
    </row>
    <row r="246" spans="1:3" hidden="1" outlineLevel="1" x14ac:dyDescent="0.25">
      <c r="A246" s="3">
        <v>45321</v>
      </c>
      <c r="B246" s="2">
        <v>36205</v>
      </c>
      <c r="C246" s="4">
        <f t="shared" si="16"/>
        <v>1.0245634886945694</v>
      </c>
    </row>
    <row r="247" spans="1:3" hidden="1" outlineLevel="1" x14ac:dyDescent="0.25">
      <c r="A247" s="3">
        <v>45322</v>
      </c>
      <c r="B247" s="2">
        <v>35873</v>
      </c>
      <c r="C247" s="4">
        <f t="shared" si="16"/>
        <v>0.99082999585692588</v>
      </c>
    </row>
    <row r="248" spans="1:3" collapsed="1" x14ac:dyDescent="0.25">
      <c r="A248" s="11" t="s">
        <v>6</v>
      </c>
      <c r="B248" s="12"/>
      <c r="C248" s="13"/>
    </row>
    <row r="249" spans="1:3" ht="14.25" hidden="1" customHeight="1" outlineLevel="1" x14ac:dyDescent="0.25">
      <c r="A249" s="3">
        <v>45323</v>
      </c>
      <c r="B249" s="2">
        <v>36386</v>
      </c>
      <c r="C249" s="4">
        <f>B249/B247</f>
        <v>1.0143004488055083</v>
      </c>
    </row>
    <row r="250" spans="1:3" hidden="1" outlineLevel="1" x14ac:dyDescent="0.25">
      <c r="A250" s="3">
        <v>45324</v>
      </c>
      <c r="B250" s="2">
        <v>36506</v>
      </c>
      <c r="C250" s="4">
        <f t="shared" si="16"/>
        <v>1.0032979717473753</v>
      </c>
    </row>
    <row r="251" spans="1:3" hidden="1" outlineLevel="1" x14ac:dyDescent="0.25">
      <c r="A251" s="3">
        <v>45327</v>
      </c>
      <c r="B251" s="2">
        <v>35713</v>
      </c>
      <c r="C251" s="4">
        <f t="shared" si="16"/>
        <v>0.97827754341752038</v>
      </c>
    </row>
    <row r="252" spans="1:3" hidden="1" outlineLevel="1" x14ac:dyDescent="0.25">
      <c r="A252" s="3">
        <v>45328</v>
      </c>
      <c r="B252" s="2">
        <v>37014</v>
      </c>
      <c r="C252" s="4">
        <f t="shared" si="16"/>
        <v>1.0364293114552123</v>
      </c>
    </row>
    <row r="253" spans="1:3" hidden="1" outlineLevel="1" x14ac:dyDescent="0.25">
      <c r="A253" s="3">
        <v>45329</v>
      </c>
      <c r="B253" s="2">
        <v>32127</v>
      </c>
      <c r="C253" s="4">
        <f t="shared" si="16"/>
        <v>0.86796887664127087</v>
      </c>
    </row>
    <row r="254" spans="1:3" hidden="1" outlineLevel="1" x14ac:dyDescent="0.25">
      <c r="A254" s="3">
        <v>45330</v>
      </c>
      <c r="B254" s="2">
        <v>32894</v>
      </c>
      <c r="C254" s="4">
        <f t="shared" si="16"/>
        <v>1.023874000062253</v>
      </c>
    </row>
    <row r="255" spans="1:3" hidden="1" outlineLevel="1" x14ac:dyDescent="0.25">
      <c r="A255" s="3">
        <v>45331</v>
      </c>
      <c r="B255" s="2">
        <v>32650</v>
      </c>
      <c r="C255" s="4">
        <f t="shared" si="16"/>
        <v>0.99258223384203803</v>
      </c>
    </row>
    <row r="256" spans="1:3" hidden="1" outlineLevel="1" x14ac:dyDescent="0.25">
      <c r="A256" s="3">
        <v>45334</v>
      </c>
      <c r="B256" s="2">
        <v>31983</v>
      </c>
      <c r="C256" s="4">
        <f t="shared" si="16"/>
        <v>0.97957120980091883</v>
      </c>
    </row>
    <row r="257" spans="1:3" hidden="1" outlineLevel="1" x14ac:dyDescent="0.25">
      <c r="A257" s="3">
        <v>45335</v>
      </c>
      <c r="B257" s="2">
        <v>34927</v>
      </c>
      <c r="C257" s="4">
        <f t="shared" ref="C257:C261" si="17">B257/B256</f>
        <v>1.0920489009786449</v>
      </c>
    </row>
    <row r="258" spans="1:3" hidden="1" outlineLevel="1" x14ac:dyDescent="0.25">
      <c r="A258" s="3">
        <v>45336</v>
      </c>
      <c r="B258" s="2">
        <v>35251</v>
      </c>
      <c r="C258" s="4">
        <f t="shared" si="17"/>
        <v>1.0092764909668737</v>
      </c>
    </row>
    <row r="259" spans="1:3" hidden="1" outlineLevel="1" x14ac:dyDescent="0.25">
      <c r="A259" s="3">
        <v>45337</v>
      </c>
      <c r="B259" s="2">
        <v>34392</v>
      </c>
      <c r="C259" s="4">
        <f t="shared" si="17"/>
        <v>0.97563189696746189</v>
      </c>
    </row>
    <row r="260" spans="1:3" hidden="1" outlineLevel="1" x14ac:dyDescent="0.25">
      <c r="A260" s="3">
        <v>45338</v>
      </c>
      <c r="B260" s="2">
        <v>34059</v>
      </c>
      <c r="C260" s="4">
        <f t="shared" si="17"/>
        <v>0.99031751570132587</v>
      </c>
    </row>
    <row r="261" spans="1:3" hidden="1" outlineLevel="1" x14ac:dyDescent="0.25">
      <c r="A261" s="3">
        <v>45341</v>
      </c>
      <c r="B261" s="2">
        <v>34928</v>
      </c>
      <c r="C261" s="4">
        <f t="shared" si="17"/>
        <v>1.0255145482838603</v>
      </c>
    </row>
    <row r="262" spans="1:3" hidden="1" outlineLevel="1" x14ac:dyDescent="0.25">
      <c r="A262" s="3">
        <v>45342</v>
      </c>
      <c r="B262" s="2">
        <v>36797</v>
      </c>
      <c r="C262" s="4">
        <f t="shared" ref="C262:C268" si="18">B262/B261</f>
        <v>1.0535100778744846</v>
      </c>
    </row>
    <row r="263" spans="1:3" hidden="1" outlineLevel="1" x14ac:dyDescent="0.25">
      <c r="A263" s="3">
        <v>45343</v>
      </c>
      <c r="B263" s="2">
        <v>37812</v>
      </c>
      <c r="C263" s="4">
        <f t="shared" si="18"/>
        <v>1.0275837704160666</v>
      </c>
    </row>
    <row r="264" spans="1:3" hidden="1" outlineLevel="1" x14ac:dyDescent="0.25">
      <c r="A264" s="3">
        <v>45344</v>
      </c>
      <c r="B264" s="2">
        <v>37244</v>
      </c>
      <c r="C264" s="4">
        <f t="shared" si="18"/>
        <v>0.98497831376282663</v>
      </c>
    </row>
    <row r="265" spans="1:3" hidden="1" outlineLevel="1" x14ac:dyDescent="0.25">
      <c r="A265" s="3">
        <v>45348</v>
      </c>
      <c r="B265" s="2">
        <v>39494</v>
      </c>
      <c r="C265" s="4">
        <f t="shared" si="18"/>
        <v>1.0604124154226184</v>
      </c>
    </row>
    <row r="266" spans="1:3" hidden="1" outlineLevel="1" x14ac:dyDescent="0.25">
      <c r="A266" s="3">
        <v>45349</v>
      </c>
      <c r="B266" s="2">
        <v>38026</v>
      </c>
      <c r="C266" s="4">
        <f t="shared" si="18"/>
        <v>0.96282979693117943</v>
      </c>
    </row>
    <row r="267" spans="1:3" hidden="1" outlineLevel="1" x14ac:dyDescent="0.25">
      <c r="A267" s="3">
        <v>45350</v>
      </c>
      <c r="B267" s="2">
        <v>38040</v>
      </c>
      <c r="C267" s="4">
        <f t="shared" si="18"/>
        <v>1.0003681691474255</v>
      </c>
    </row>
    <row r="268" spans="1:3" hidden="1" outlineLevel="1" x14ac:dyDescent="0.25">
      <c r="A268" s="3">
        <v>45351</v>
      </c>
      <c r="B268" s="2">
        <v>38327</v>
      </c>
      <c r="C268" s="4">
        <f t="shared" si="18"/>
        <v>1.0075446898002103</v>
      </c>
    </row>
    <row r="269" spans="1:3" collapsed="1" x14ac:dyDescent="0.25">
      <c r="A269" s="8" t="s">
        <v>7</v>
      </c>
      <c r="B269" s="9"/>
      <c r="C269" s="10"/>
    </row>
    <row r="270" spans="1:3" hidden="1" outlineLevel="1" x14ac:dyDescent="0.25">
      <c r="A270" s="3">
        <v>45352</v>
      </c>
      <c r="B270" s="2">
        <v>38191</v>
      </c>
      <c r="C270" s="4">
        <f>B270/B268</f>
        <v>0.9964515876536123</v>
      </c>
    </row>
    <row r="271" spans="1:3" hidden="1" outlineLevel="1" x14ac:dyDescent="0.25">
      <c r="A271" s="3">
        <v>45355</v>
      </c>
      <c r="B271" s="2">
        <v>36943</v>
      </c>
      <c r="C271" s="4">
        <f>B271/B270</f>
        <v>0.967322143960619</v>
      </c>
    </row>
    <row r="272" spans="1:3" hidden="1" outlineLevel="1" x14ac:dyDescent="0.25">
      <c r="A272" s="3">
        <v>45356</v>
      </c>
      <c r="B272" s="2">
        <v>37247</v>
      </c>
      <c r="C272" s="4">
        <f t="shared" ref="C272:C289" si="19">B272/B271</f>
        <v>1.0082288931597325</v>
      </c>
    </row>
    <row r="273" spans="1:3" hidden="1" outlineLevel="1" x14ac:dyDescent="0.25">
      <c r="A273" s="3">
        <v>45357</v>
      </c>
      <c r="B273" s="2">
        <v>37013</v>
      </c>
      <c r="C273" s="4">
        <f t="shared" si="19"/>
        <v>0.9937176148414637</v>
      </c>
    </row>
    <row r="274" spans="1:3" hidden="1" outlineLevel="1" x14ac:dyDescent="0.25">
      <c r="A274" s="3">
        <v>45358</v>
      </c>
      <c r="B274" s="2">
        <v>37947</v>
      </c>
      <c r="C274" s="4">
        <f t="shared" si="19"/>
        <v>1.0252343771107448</v>
      </c>
    </row>
    <row r="275" spans="1:3" hidden="1" outlineLevel="1" x14ac:dyDescent="0.25">
      <c r="A275" s="3">
        <v>45362</v>
      </c>
      <c r="B275" s="2">
        <v>38017</v>
      </c>
      <c r="C275" s="4">
        <f t="shared" si="19"/>
        <v>1.0018446781036709</v>
      </c>
    </row>
    <row r="276" spans="1:3" hidden="1" outlineLevel="1" x14ac:dyDescent="0.25">
      <c r="A276" s="3">
        <v>45363</v>
      </c>
      <c r="B276" s="2">
        <v>39803</v>
      </c>
      <c r="C276" s="4">
        <f t="shared" si="19"/>
        <v>1.0469789830865139</v>
      </c>
    </row>
    <row r="277" spans="1:3" hidden="1" outlineLevel="1" x14ac:dyDescent="0.25">
      <c r="A277" s="3">
        <v>45364</v>
      </c>
      <c r="B277" s="2">
        <v>38797</v>
      </c>
      <c r="C277" s="4">
        <f t="shared" si="19"/>
        <v>0.97472552320176875</v>
      </c>
    </row>
    <row r="278" spans="1:3" hidden="1" outlineLevel="1" x14ac:dyDescent="0.25">
      <c r="A278" s="3">
        <v>45365</v>
      </c>
      <c r="B278" s="2">
        <v>39210</v>
      </c>
      <c r="C278" s="4">
        <f t="shared" si="19"/>
        <v>1.0106451529757456</v>
      </c>
    </row>
    <row r="279" spans="1:3" hidden="1" outlineLevel="1" x14ac:dyDescent="0.25">
      <c r="A279" s="3">
        <v>45366</v>
      </c>
      <c r="B279" s="2">
        <v>39886</v>
      </c>
      <c r="C279" s="4">
        <f t="shared" si="19"/>
        <v>1.0172404998724816</v>
      </c>
    </row>
    <row r="280" spans="1:3" hidden="1" outlineLevel="1" x14ac:dyDescent="0.25">
      <c r="A280" s="3">
        <v>45369</v>
      </c>
      <c r="B280" s="2">
        <v>38277</v>
      </c>
      <c r="C280" s="4">
        <f t="shared" si="19"/>
        <v>0.95966003108860254</v>
      </c>
    </row>
    <row r="281" spans="1:3" hidden="1" outlineLevel="1" x14ac:dyDescent="0.25">
      <c r="A281" s="3">
        <v>45370</v>
      </c>
      <c r="B281" s="2">
        <v>37549</v>
      </c>
      <c r="C281" s="4">
        <f t="shared" si="19"/>
        <v>0.98098074561747262</v>
      </c>
    </row>
    <row r="282" spans="1:3" hidden="1" outlineLevel="1" x14ac:dyDescent="0.25">
      <c r="A282" s="3">
        <v>45371</v>
      </c>
      <c r="B282" s="2">
        <v>40818</v>
      </c>
      <c r="C282" s="4">
        <f t="shared" si="19"/>
        <v>1.087059575488029</v>
      </c>
    </row>
    <row r="283" spans="1:3" hidden="1" outlineLevel="1" x14ac:dyDescent="0.25">
      <c r="A283" s="3">
        <v>45372</v>
      </c>
      <c r="B283" s="2">
        <v>39500</v>
      </c>
      <c r="C283" s="4">
        <f t="shared" si="19"/>
        <v>0.96771032387672107</v>
      </c>
    </row>
    <row r="284" spans="1:3" hidden="1" outlineLevel="1" x14ac:dyDescent="0.25">
      <c r="A284" s="3">
        <v>45373</v>
      </c>
      <c r="B284" s="2">
        <v>42479</v>
      </c>
      <c r="C284" s="4">
        <f t="shared" si="19"/>
        <v>1.0754177215189873</v>
      </c>
    </row>
    <row r="285" spans="1:3" hidden="1" outlineLevel="1" x14ac:dyDescent="0.25">
      <c r="A285" s="3">
        <v>45376</v>
      </c>
      <c r="B285" s="2">
        <v>42425</v>
      </c>
      <c r="C285" s="4">
        <f t="shared" si="19"/>
        <v>0.99872878363426631</v>
      </c>
    </row>
    <row r="286" spans="1:3" hidden="1" outlineLevel="1" x14ac:dyDescent="0.25">
      <c r="A286" s="3">
        <v>45377</v>
      </c>
      <c r="B286" s="2">
        <v>42355</v>
      </c>
      <c r="C286" s="4">
        <f t="shared" si="19"/>
        <v>0.99835002946375961</v>
      </c>
    </row>
    <row r="287" spans="1:3" hidden="1" outlineLevel="1" x14ac:dyDescent="0.25">
      <c r="A287" s="3">
        <v>45378</v>
      </c>
      <c r="B287" s="2">
        <v>42817</v>
      </c>
      <c r="C287" s="4">
        <f t="shared" si="19"/>
        <v>1.0109078030929053</v>
      </c>
    </row>
    <row r="288" spans="1:3" hidden="1" outlineLevel="1" x14ac:dyDescent="0.25">
      <c r="A288" s="3">
        <v>45379</v>
      </c>
      <c r="B288" s="2">
        <v>41167</v>
      </c>
      <c r="C288" s="4">
        <f t="shared" si="19"/>
        <v>0.96146390452390407</v>
      </c>
    </row>
    <row r="289" spans="1:3" hidden="1" outlineLevel="1" x14ac:dyDescent="0.25">
      <c r="A289" s="3">
        <v>45380</v>
      </c>
      <c r="B289" s="2">
        <v>41471</v>
      </c>
      <c r="C289" s="4">
        <f t="shared" si="19"/>
        <v>1.0073845555906429</v>
      </c>
    </row>
    <row r="290" spans="1:3" collapsed="1" x14ac:dyDescent="0.25">
      <c r="A290" s="8" t="s">
        <v>8</v>
      </c>
      <c r="B290" s="9"/>
      <c r="C290" s="10"/>
    </row>
    <row r="291" spans="1:3" x14ac:dyDescent="0.25">
      <c r="A291" s="3">
        <v>45383</v>
      </c>
      <c r="B291" s="2">
        <v>41176</v>
      </c>
      <c r="C291" s="4">
        <f>B291/B289</f>
        <v>0.99288659545224378</v>
      </c>
    </row>
    <row r="292" spans="1:3" x14ac:dyDescent="0.25">
      <c r="A292" s="3">
        <v>45384</v>
      </c>
      <c r="B292" s="2">
        <v>41020</v>
      </c>
      <c r="C292" s="4">
        <f>B292/B291</f>
        <v>0.99621138527297459</v>
      </c>
    </row>
    <row r="293" spans="1:3" x14ac:dyDescent="0.25">
      <c r="A293" s="3">
        <v>45385</v>
      </c>
      <c r="B293" s="2">
        <v>40761</v>
      </c>
      <c r="C293" s="4">
        <f t="shared" ref="C293:C305" si="20">B293/B292</f>
        <v>0.99368600682593855</v>
      </c>
    </row>
    <row r="294" spans="1:3" x14ac:dyDescent="0.25">
      <c r="A294" s="3">
        <v>45386</v>
      </c>
      <c r="B294" s="2">
        <v>41892</v>
      </c>
      <c r="C294" s="4">
        <f t="shared" si="20"/>
        <v>1.0277471112092442</v>
      </c>
    </row>
    <row r="295" spans="1:3" x14ac:dyDescent="0.25">
      <c r="A295" s="3">
        <v>45387</v>
      </c>
      <c r="B295" s="2">
        <v>38724</v>
      </c>
      <c r="C295" s="4">
        <f t="shared" si="20"/>
        <v>0.92437696934975655</v>
      </c>
    </row>
    <row r="296" spans="1:3" x14ac:dyDescent="0.25">
      <c r="A296" s="3">
        <v>45390</v>
      </c>
      <c r="B296" s="2">
        <v>37676</v>
      </c>
      <c r="C296" s="4">
        <f t="shared" si="20"/>
        <v>0.97293668009503154</v>
      </c>
    </row>
    <row r="297" spans="1:3" x14ac:dyDescent="0.25">
      <c r="A297" s="3">
        <v>45391</v>
      </c>
      <c r="B297" s="2">
        <v>37778</v>
      </c>
      <c r="C297" s="4">
        <f t="shared" si="20"/>
        <v>1.002707293767916</v>
      </c>
    </row>
    <row r="298" spans="1:3" x14ac:dyDescent="0.25">
      <c r="A298" s="3">
        <v>45392</v>
      </c>
      <c r="B298" s="2">
        <v>38009</v>
      </c>
      <c r="C298" s="4">
        <f t="shared" si="20"/>
        <v>1.0061146699137065</v>
      </c>
    </row>
    <row r="299" spans="1:3" x14ac:dyDescent="0.25">
      <c r="A299" s="3">
        <v>45393</v>
      </c>
      <c r="B299" s="2">
        <v>38179</v>
      </c>
      <c r="C299" s="4">
        <f t="shared" si="20"/>
        <v>1.0044726249046279</v>
      </c>
    </row>
    <row r="300" spans="1:3" x14ac:dyDescent="0.25">
      <c r="A300" s="3">
        <v>45394</v>
      </c>
      <c r="B300" s="2">
        <v>38152</v>
      </c>
      <c r="C300" s="4">
        <f t="shared" si="20"/>
        <v>0.99929280494512696</v>
      </c>
    </row>
    <row r="301" spans="1:3" x14ac:dyDescent="0.25">
      <c r="A301" s="3">
        <v>45397</v>
      </c>
      <c r="B301" s="2">
        <v>38385</v>
      </c>
      <c r="C301" s="4">
        <f t="shared" si="20"/>
        <v>1.0061071503459844</v>
      </c>
    </row>
    <row r="302" spans="1:3" x14ac:dyDescent="0.25">
      <c r="A302" s="3">
        <v>45398</v>
      </c>
      <c r="B302" s="2">
        <v>39091</v>
      </c>
      <c r="C302" s="4">
        <f t="shared" si="20"/>
        <v>1.0183926012765403</v>
      </c>
    </row>
    <row r="303" spans="1:3" x14ac:dyDescent="0.25">
      <c r="A303" s="3">
        <v>45399</v>
      </c>
      <c r="B303" s="2">
        <v>38096</v>
      </c>
      <c r="C303" s="4">
        <f t="shared" si="20"/>
        <v>0.9745465708219283</v>
      </c>
    </row>
    <row r="304" spans="1:3" x14ac:dyDescent="0.25">
      <c r="A304" s="3">
        <v>45400</v>
      </c>
      <c r="B304" s="2">
        <v>39290</v>
      </c>
      <c r="C304" s="4">
        <f t="shared" si="20"/>
        <v>1.0313418731625368</v>
      </c>
    </row>
    <row r="305" spans="1:3" x14ac:dyDescent="0.25">
      <c r="A305" s="3">
        <v>45401</v>
      </c>
      <c r="B305" s="2">
        <v>40497</v>
      </c>
      <c r="C305" s="4">
        <f t="shared" si="20"/>
        <v>1.0307202850598116</v>
      </c>
    </row>
  </sheetData>
  <mergeCells count="18">
    <mergeCell ref="A1:C1"/>
    <mergeCell ref="A4:C4"/>
    <mergeCell ref="A7:C7"/>
    <mergeCell ref="A30:C30"/>
    <mergeCell ref="A51:C51"/>
    <mergeCell ref="A290:C290"/>
    <mergeCell ref="A269:C269"/>
    <mergeCell ref="A248:C248"/>
    <mergeCell ref="A3:C3"/>
    <mergeCell ref="A229:C229"/>
    <mergeCell ref="A230:C230"/>
    <mergeCell ref="A162:C162"/>
    <mergeCell ref="A185:C185"/>
    <mergeCell ref="A207:C207"/>
    <mergeCell ref="A72:C72"/>
    <mergeCell ref="A94:C94"/>
    <mergeCell ref="A116:C116"/>
    <mergeCell ref="A140:C140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ГАЗ</vt:lpstr>
      <vt:lpstr>МАЗУТ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лия И. Казанова</dc:creator>
  <cp:lastModifiedBy>Наталья И. Залещук</cp:lastModifiedBy>
  <dcterms:created xsi:type="dcterms:W3CDTF">2023-01-09T02:24:03Z</dcterms:created>
  <dcterms:modified xsi:type="dcterms:W3CDTF">2024-04-22T07:59:58Z</dcterms:modified>
</cp:coreProperties>
</file>